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tri\Desktop\Maija ZPD\ZPD_Riga_Excel\"/>
    </mc:Choice>
  </mc:AlternateContent>
  <xr:revisionPtr revIDLastSave="0" documentId="13_ncr:1_{00A0B8C2-E808-42E7-8726-D4D9A59F557E}" xr6:coauthVersionLast="47" xr6:coauthVersionMax="47" xr10:uidLastSave="{00000000-0000-0000-0000-000000000000}"/>
  <bookViews>
    <workbookView xWindow="0" yWindow="0" windowWidth="12588" windowHeight="12132" activeTab="2" xr2:uid="{41950ECC-7A9E-4A0A-894F-BECEFA703329}"/>
  </bookViews>
  <sheets>
    <sheet name="2 merijums_7 autobusu parks" sheetId="2" r:id="rId1"/>
    <sheet name="2 1merijums_autobusu parks star" sheetId="3" r:id="rId2"/>
    <sheet name="2 2merijums_autobusu parks pie " sheetId="4" r:id="rId3"/>
    <sheet name="Sheet1" sheetId="1" r:id="rId4"/>
  </sheets>
  <definedNames>
    <definedName name="_xlchart.v1.0" hidden="1">'2 merijums_7 autobusu parks'!$B$1</definedName>
    <definedName name="_xlchart.v1.1" hidden="1">'2 merijums_7 autobusu parks'!$B$2:$B$15647</definedName>
    <definedName name="_xlchart.v1.2" hidden="1">'2 1merijums_autobusu parks star'!$B$2:$B$13342</definedName>
    <definedName name="ExternalData_1" localSheetId="1" hidden="1">'2 1merijums_autobusu parks star'!$A$1:$L$13342</definedName>
    <definedName name="ExternalData_1" localSheetId="2" hidden="1">'2 2merijums_autobusu parks pie '!$A$1:$L$17118</definedName>
    <definedName name="ExternalData_1" localSheetId="0" hidden="1">'2 merijums_7 autobusu parks'!$A$1:$L$156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" i="4" l="1"/>
  <c r="R4" i="4" s="1"/>
  <c r="O4" i="4"/>
  <c r="P3" i="4"/>
  <c r="R3" i="4" s="1"/>
  <c r="O3" i="4"/>
  <c r="R2" i="4"/>
  <c r="P2" i="4"/>
  <c r="O2" i="4"/>
  <c r="S5" i="3"/>
  <c r="Q5" i="3"/>
  <c r="P5" i="3"/>
  <c r="Q4" i="3"/>
  <c r="S4" i="3" s="1"/>
  <c r="P4" i="3"/>
  <c r="Q3" i="3"/>
  <c r="S3" i="3" s="1"/>
  <c r="P3" i="3"/>
  <c r="P5" i="2"/>
  <c r="R5" i="2" s="1"/>
  <c r="O5" i="2"/>
  <c r="P4" i="2"/>
  <c r="R4" i="2" s="1"/>
  <c r="O4" i="2"/>
  <c r="P3" i="2"/>
  <c r="R3" i="2" s="1"/>
  <c r="O3" i="2"/>
  <c r="P2" i="2"/>
  <c r="R2" i="2" s="1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E21F0-BB02-4C7E-A254-0BA26DB804B0}" keepAlive="1" name="Query - 2 1merijums_autobusu parks starp autobusiem" description="Connection to the '2 1merijums_autobusu parks starp autobusiem' query in the workbook." type="5" refreshedVersion="8" background="1" saveData="1">
    <dbPr connection="Provider=Microsoft.Mashup.OleDb.1;Data Source=$Workbook$;Location=&quot;2 1merijums_autobusu parks starp autobusiem&quot;;Extended Properties=&quot;&quot;" command="SELECT * FROM [2 1merijums_autobusu parks starp autobusiem]"/>
  </connection>
  <connection id="2" xr16:uid="{C6769394-6437-469F-B1C5-303C55BD3B22}" keepAlive="1" name="Query - 2 2merijums_autobusu parks pie dzelscela" description="Connection to the '2 2merijums_autobusu parks pie dzelscela' query in the workbook." type="5" refreshedVersion="8" background="1" saveData="1">
    <dbPr connection="Provider=Microsoft.Mashup.OleDb.1;Data Source=$Workbook$;Location=&quot;2 2merijums_autobusu parks pie dzelscela&quot;;Extended Properties=&quot;&quot;" command="SELECT * FROM [2 2merijums_autobusu parks pie dzelscela]"/>
  </connection>
  <connection id="3" xr16:uid="{38FE07BC-E970-4FDB-B4BD-CD825B19CF95}" keepAlive="1" name="Query - 2 merijums_7 autobusu parks" description="Connection to the '2 merijums_7 autobusu parks' query in the workbook." type="5" refreshedVersion="8" background="1" saveData="1">
    <dbPr connection="Provider=Microsoft.Mashup.OleDb.1;Data Source=$Workbook$;Location=&quot;2 merijums_7 autobusu parks&quot;;Extended Properties=&quot;&quot;" command="SELECT * FROM [2 merijums_7 autobusu parks]"/>
  </connection>
</connections>
</file>

<file path=xl/sharedStrings.xml><?xml version="1.0" encoding="utf-8"?>
<sst xmlns="http://schemas.openxmlformats.org/spreadsheetml/2006/main" count="63" uniqueCount="27">
  <si>
    <t>time</t>
  </si>
  <si>
    <t>vector.x</t>
  </si>
  <si>
    <t>vector.y</t>
  </si>
  <si>
    <t>vector.z</t>
  </si>
  <si>
    <t>accel.x</t>
  </si>
  <si>
    <t>accel.y</t>
  </si>
  <si>
    <t>accel.z</t>
  </si>
  <si>
    <t>gyro.x</t>
  </si>
  <si>
    <t>gyro.y</t>
  </si>
  <si>
    <t>gyro.z</t>
  </si>
  <si>
    <t>bar</t>
  </si>
  <si>
    <t>therm</t>
  </si>
  <si>
    <t>Column1</t>
  </si>
  <si>
    <t>AVG</t>
  </si>
  <si>
    <t>STD</t>
  </si>
  <si>
    <t>N</t>
  </si>
  <si>
    <t>Error</t>
  </si>
  <si>
    <t>bx</t>
  </si>
  <si>
    <t>by</t>
  </si>
  <si>
    <t>bz</t>
  </si>
  <si>
    <t>Bz</t>
  </si>
  <si>
    <t>15647_</t>
  </si>
  <si>
    <t>()</t>
  </si>
  <si>
    <t>Bx</t>
  </si>
  <si>
    <t>By</t>
  </si>
  <si>
    <t>GPS N</t>
  </si>
  <si>
    <t>GPS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 merijums_7 autobusu parks'!$B$1</c:f>
              <c:strCache>
                <c:ptCount val="1"/>
                <c:pt idx="0">
                  <c:v>vector.x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 merijums_7 autobusu parks'!$A$2:$A$15647</c:f>
              <c:numCache>
                <c:formatCode>General</c:formatCode>
                <c:ptCount val="15646"/>
                <c:pt idx="0">
                  <c:v>192.49875</c:v>
                </c:pt>
                <c:pt idx="1">
                  <c:v>192.51</c:v>
                </c:pt>
                <c:pt idx="2">
                  <c:v>192.52125000000001</c:v>
                </c:pt>
                <c:pt idx="3">
                  <c:v>192.5325</c:v>
                </c:pt>
                <c:pt idx="4">
                  <c:v>192.54374999999999</c:v>
                </c:pt>
                <c:pt idx="5">
                  <c:v>192.55500000000001</c:v>
                </c:pt>
                <c:pt idx="6">
                  <c:v>192.56625</c:v>
                </c:pt>
                <c:pt idx="7">
                  <c:v>192.57749999999999</c:v>
                </c:pt>
                <c:pt idx="8">
                  <c:v>192.58875</c:v>
                </c:pt>
                <c:pt idx="9">
                  <c:v>192.6</c:v>
                </c:pt>
                <c:pt idx="10">
                  <c:v>192.61125000000001</c:v>
                </c:pt>
                <c:pt idx="11">
                  <c:v>192.6225</c:v>
                </c:pt>
                <c:pt idx="12">
                  <c:v>192.63374999999999</c:v>
                </c:pt>
                <c:pt idx="13">
                  <c:v>192.64500000000001</c:v>
                </c:pt>
                <c:pt idx="14">
                  <c:v>192.65625</c:v>
                </c:pt>
                <c:pt idx="15">
                  <c:v>192.66749999999999</c:v>
                </c:pt>
                <c:pt idx="16">
                  <c:v>192.67875000000001</c:v>
                </c:pt>
                <c:pt idx="17">
                  <c:v>192.69</c:v>
                </c:pt>
                <c:pt idx="18">
                  <c:v>192.70124999999999</c:v>
                </c:pt>
                <c:pt idx="19">
                  <c:v>192.71250000000001</c:v>
                </c:pt>
                <c:pt idx="20">
                  <c:v>192.72375</c:v>
                </c:pt>
                <c:pt idx="21">
                  <c:v>192.73500000000001</c:v>
                </c:pt>
                <c:pt idx="22">
                  <c:v>192.74625</c:v>
                </c:pt>
                <c:pt idx="23">
                  <c:v>192.75749999999999</c:v>
                </c:pt>
                <c:pt idx="24">
                  <c:v>192.76875000000001</c:v>
                </c:pt>
                <c:pt idx="25">
                  <c:v>192.78</c:v>
                </c:pt>
                <c:pt idx="26">
                  <c:v>192.79124999999999</c:v>
                </c:pt>
                <c:pt idx="27">
                  <c:v>192.80250000000001</c:v>
                </c:pt>
                <c:pt idx="28">
                  <c:v>192.81375</c:v>
                </c:pt>
                <c:pt idx="29">
                  <c:v>192.82499999999999</c:v>
                </c:pt>
                <c:pt idx="30">
                  <c:v>192.83625000000001</c:v>
                </c:pt>
                <c:pt idx="31">
                  <c:v>192.8475</c:v>
                </c:pt>
                <c:pt idx="32">
                  <c:v>192.85874999999999</c:v>
                </c:pt>
                <c:pt idx="33">
                  <c:v>192.87</c:v>
                </c:pt>
                <c:pt idx="34">
                  <c:v>192.88124999999999</c:v>
                </c:pt>
                <c:pt idx="35">
                  <c:v>192.89250000000001</c:v>
                </c:pt>
                <c:pt idx="36">
                  <c:v>192.90375</c:v>
                </c:pt>
                <c:pt idx="37">
                  <c:v>192.91499999999999</c:v>
                </c:pt>
                <c:pt idx="38">
                  <c:v>192.92625000000001</c:v>
                </c:pt>
                <c:pt idx="39">
                  <c:v>192.9375</c:v>
                </c:pt>
                <c:pt idx="40">
                  <c:v>192.94874999999999</c:v>
                </c:pt>
                <c:pt idx="41">
                  <c:v>192.96</c:v>
                </c:pt>
                <c:pt idx="42">
                  <c:v>192.97125</c:v>
                </c:pt>
                <c:pt idx="43">
                  <c:v>192.98249999999999</c:v>
                </c:pt>
                <c:pt idx="44">
                  <c:v>192.99375000000001</c:v>
                </c:pt>
                <c:pt idx="45">
                  <c:v>193.005</c:v>
                </c:pt>
                <c:pt idx="46">
                  <c:v>193.01625000000001</c:v>
                </c:pt>
                <c:pt idx="47">
                  <c:v>193.0275</c:v>
                </c:pt>
                <c:pt idx="48">
                  <c:v>193.03874999999999</c:v>
                </c:pt>
                <c:pt idx="49">
                  <c:v>193.05</c:v>
                </c:pt>
                <c:pt idx="50">
                  <c:v>193.06125</c:v>
                </c:pt>
                <c:pt idx="51">
                  <c:v>193.07249999999999</c:v>
                </c:pt>
                <c:pt idx="52">
                  <c:v>193.08375000000001</c:v>
                </c:pt>
                <c:pt idx="53">
                  <c:v>193.095</c:v>
                </c:pt>
                <c:pt idx="54">
                  <c:v>193.10624999999999</c:v>
                </c:pt>
                <c:pt idx="55">
                  <c:v>193.11750000000001</c:v>
                </c:pt>
                <c:pt idx="56">
                  <c:v>193.12875</c:v>
                </c:pt>
                <c:pt idx="57">
                  <c:v>193.14</c:v>
                </c:pt>
                <c:pt idx="58">
                  <c:v>193.15125</c:v>
                </c:pt>
                <c:pt idx="59">
                  <c:v>193.16249999999999</c:v>
                </c:pt>
                <c:pt idx="60">
                  <c:v>193.17375000000001</c:v>
                </c:pt>
                <c:pt idx="61">
                  <c:v>193.185</c:v>
                </c:pt>
                <c:pt idx="62">
                  <c:v>193.19624999999999</c:v>
                </c:pt>
                <c:pt idx="63">
                  <c:v>193.20750000000001</c:v>
                </c:pt>
                <c:pt idx="64">
                  <c:v>193.21875</c:v>
                </c:pt>
                <c:pt idx="65">
                  <c:v>193.23</c:v>
                </c:pt>
                <c:pt idx="66">
                  <c:v>193.24125000000001</c:v>
                </c:pt>
                <c:pt idx="67">
                  <c:v>193.2525</c:v>
                </c:pt>
                <c:pt idx="68">
                  <c:v>193.26374999999999</c:v>
                </c:pt>
                <c:pt idx="69">
                  <c:v>193.27500000000001</c:v>
                </c:pt>
                <c:pt idx="70">
                  <c:v>193.28625</c:v>
                </c:pt>
                <c:pt idx="71">
                  <c:v>193.29750000000001</c:v>
                </c:pt>
                <c:pt idx="72">
                  <c:v>193.30875</c:v>
                </c:pt>
                <c:pt idx="73">
                  <c:v>193.32</c:v>
                </c:pt>
                <c:pt idx="74">
                  <c:v>193.33125000000001</c:v>
                </c:pt>
                <c:pt idx="75">
                  <c:v>193.3425</c:v>
                </c:pt>
                <c:pt idx="76">
                  <c:v>193.35374999999999</c:v>
                </c:pt>
                <c:pt idx="77">
                  <c:v>193.36500000000001</c:v>
                </c:pt>
                <c:pt idx="78">
                  <c:v>193.37625</c:v>
                </c:pt>
                <c:pt idx="79">
                  <c:v>193.38749999999999</c:v>
                </c:pt>
                <c:pt idx="80">
                  <c:v>193.39875000000001</c:v>
                </c:pt>
                <c:pt idx="81">
                  <c:v>193.41</c:v>
                </c:pt>
                <c:pt idx="82">
                  <c:v>193.42124999999999</c:v>
                </c:pt>
                <c:pt idx="83">
                  <c:v>193.4325</c:v>
                </c:pt>
                <c:pt idx="84">
                  <c:v>193.44374999999999</c:v>
                </c:pt>
                <c:pt idx="85">
                  <c:v>193.45500000000001</c:v>
                </c:pt>
                <c:pt idx="86">
                  <c:v>193.46625</c:v>
                </c:pt>
                <c:pt idx="87">
                  <c:v>193.47749999999999</c:v>
                </c:pt>
                <c:pt idx="88">
                  <c:v>193.48875000000001</c:v>
                </c:pt>
                <c:pt idx="89">
                  <c:v>193.5</c:v>
                </c:pt>
                <c:pt idx="90">
                  <c:v>193.51124999999999</c:v>
                </c:pt>
                <c:pt idx="91">
                  <c:v>193.52250000000001</c:v>
                </c:pt>
                <c:pt idx="92">
                  <c:v>193.53375</c:v>
                </c:pt>
                <c:pt idx="93">
                  <c:v>193.54499999999999</c:v>
                </c:pt>
                <c:pt idx="94">
                  <c:v>193.55625000000001</c:v>
                </c:pt>
                <c:pt idx="95">
                  <c:v>193.5675</c:v>
                </c:pt>
                <c:pt idx="96">
                  <c:v>193.57875000000001</c:v>
                </c:pt>
                <c:pt idx="97">
                  <c:v>193.59</c:v>
                </c:pt>
                <c:pt idx="98">
                  <c:v>193.60124999999999</c:v>
                </c:pt>
                <c:pt idx="99">
                  <c:v>193.61250000000001</c:v>
                </c:pt>
                <c:pt idx="100">
                  <c:v>193.62375</c:v>
                </c:pt>
                <c:pt idx="101">
                  <c:v>193.63499999999999</c:v>
                </c:pt>
                <c:pt idx="102">
                  <c:v>193.64625000000001</c:v>
                </c:pt>
                <c:pt idx="103">
                  <c:v>193.6575</c:v>
                </c:pt>
                <c:pt idx="104">
                  <c:v>193.66874999999999</c:v>
                </c:pt>
                <c:pt idx="105">
                  <c:v>193.68</c:v>
                </c:pt>
                <c:pt idx="106">
                  <c:v>193.69125</c:v>
                </c:pt>
                <c:pt idx="107">
                  <c:v>193.70249999999999</c:v>
                </c:pt>
                <c:pt idx="108">
                  <c:v>193.71375</c:v>
                </c:pt>
                <c:pt idx="109">
                  <c:v>193.72499999999999</c:v>
                </c:pt>
                <c:pt idx="110">
                  <c:v>193.73625000000001</c:v>
                </c:pt>
                <c:pt idx="111">
                  <c:v>193.7475</c:v>
                </c:pt>
                <c:pt idx="112">
                  <c:v>193.75874999999999</c:v>
                </c:pt>
                <c:pt idx="113">
                  <c:v>193.77</c:v>
                </c:pt>
                <c:pt idx="114">
                  <c:v>193.78125</c:v>
                </c:pt>
                <c:pt idx="115">
                  <c:v>193.79249999999999</c:v>
                </c:pt>
                <c:pt idx="116">
                  <c:v>193.80375000000001</c:v>
                </c:pt>
                <c:pt idx="117">
                  <c:v>193.815</c:v>
                </c:pt>
                <c:pt idx="118">
                  <c:v>193.82624999999999</c:v>
                </c:pt>
                <c:pt idx="119">
                  <c:v>193.83750000000001</c:v>
                </c:pt>
                <c:pt idx="120">
                  <c:v>193.84875</c:v>
                </c:pt>
                <c:pt idx="121">
                  <c:v>193.86</c:v>
                </c:pt>
                <c:pt idx="122">
                  <c:v>193.87125</c:v>
                </c:pt>
                <c:pt idx="123">
                  <c:v>193.88249999999999</c:v>
                </c:pt>
                <c:pt idx="124">
                  <c:v>193.89375000000001</c:v>
                </c:pt>
                <c:pt idx="125">
                  <c:v>193.905</c:v>
                </c:pt>
                <c:pt idx="126">
                  <c:v>193.91624999999999</c:v>
                </c:pt>
                <c:pt idx="127">
                  <c:v>193.92750000000001</c:v>
                </c:pt>
                <c:pt idx="128">
                  <c:v>193.93875</c:v>
                </c:pt>
                <c:pt idx="129">
                  <c:v>193.95</c:v>
                </c:pt>
                <c:pt idx="130">
                  <c:v>193.96125000000001</c:v>
                </c:pt>
                <c:pt idx="131">
                  <c:v>193.9725</c:v>
                </c:pt>
                <c:pt idx="132">
                  <c:v>193.98374999999999</c:v>
                </c:pt>
                <c:pt idx="133">
                  <c:v>193.995</c:v>
                </c:pt>
                <c:pt idx="134">
                  <c:v>194.00624999999999</c:v>
                </c:pt>
                <c:pt idx="135">
                  <c:v>194.01750000000001</c:v>
                </c:pt>
                <c:pt idx="136">
                  <c:v>194.02875</c:v>
                </c:pt>
                <c:pt idx="137">
                  <c:v>194.04</c:v>
                </c:pt>
                <c:pt idx="138">
                  <c:v>194.05125000000001</c:v>
                </c:pt>
                <c:pt idx="139">
                  <c:v>194.0625</c:v>
                </c:pt>
                <c:pt idx="140">
                  <c:v>194.07374999999999</c:v>
                </c:pt>
                <c:pt idx="141">
                  <c:v>194.08500000000001</c:v>
                </c:pt>
                <c:pt idx="142">
                  <c:v>194.09625</c:v>
                </c:pt>
                <c:pt idx="143">
                  <c:v>194.10749999999999</c:v>
                </c:pt>
                <c:pt idx="144">
                  <c:v>194.11875000000001</c:v>
                </c:pt>
                <c:pt idx="145">
                  <c:v>194.13</c:v>
                </c:pt>
                <c:pt idx="146">
                  <c:v>194.14125000000001</c:v>
                </c:pt>
                <c:pt idx="147">
                  <c:v>194.1525</c:v>
                </c:pt>
                <c:pt idx="148">
                  <c:v>194.16374999999999</c:v>
                </c:pt>
                <c:pt idx="149">
                  <c:v>194.17500000000001</c:v>
                </c:pt>
                <c:pt idx="150">
                  <c:v>194.18625</c:v>
                </c:pt>
                <c:pt idx="151">
                  <c:v>194.19749999999999</c:v>
                </c:pt>
                <c:pt idx="152">
                  <c:v>194.20875000000001</c:v>
                </c:pt>
                <c:pt idx="153">
                  <c:v>194.22</c:v>
                </c:pt>
                <c:pt idx="154">
                  <c:v>194.23124999999999</c:v>
                </c:pt>
                <c:pt idx="155">
                  <c:v>194.24250000000001</c:v>
                </c:pt>
                <c:pt idx="156">
                  <c:v>194.25375</c:v>
                </c:pt>
                <c:pt idx="157">
                  <c:v>194.26499999999999</c:v>
                </c:pt>
                <c:pt idx="158">
                  <c:v>194.27625</c:v>
                </c:pt>
                <c:pt idx="159">
                  <c:v>194.28749999999999</c:v>
                </c:pt>
                <c:pt idx="160">
                  <c:v>194.29875000000001</c:v>
                </c:pt>
                <c:pt idx="161">
                  <c:v>194.31</c:v>
                </c:pt>
                <c:pt idx="162">
                  <c:v>194.32124999999999</c:v>
                </c:pt>
                <c:pt idx="163">
                  <c:v>194.33250000000001</c:v>
                </c:pt>
                <c:pt idx="164">
                  <c:v>194.34375</c:v>
                </c:pt>
                <c:pt idx="165">
                  <c:v>194.35499999999999</c:v>
                </c:pt>
                <c:pt idx="166">
                  <c:v>194.36625000000001</c:v>
                </c:pt>
                <c:pt idx="167">
                  <c:v>194.3775</c:v>
                </c:pt>
                <c:pt idx="168">
                  <c:v>194.38874999999999</c:v>
                </c:pt>
                <c:pt idx="169">
                  <c:v>194.4</c:v>
                </c:pt>
                <c:pt idx="170">
                  <c:v>194.41125</c:v>
                </c:pt>
                <c:pt idx="171">
                  <c:v>194.42250000000001</c:v>
                </c:pt>
                <c:pt idx="172">
                  <c:v>194.43375</c:v>
                </c:pt>
                <c:pt idx="173">
                  <c:v>194.44499999999999</c:v>
                </c:pt>
                <c:pt idx="174">
                  <c:v>194.45625000000001</c:v>
                </c:pt>
                <c:pt idx="175">
                  <c:v>194.4675</c:v>
                </c:pt>
                <c:pt idx="176">
                  <c:v>194.47874999999999</c:v>
                </c:pt>
                <c:pt idx="177">
                  <c:v>194.49</c:v>
                </c:pt>
                <c:pt idx="178">
                  <c:v>194.50125</c:v>
                </c:pt>
                <c:pt idx="179">
                  <c:v>194.51249999999999</c:v>
                </c:pt>
                <c:pt idx="180">
                  <c:v>194.52375000000001</c:v>
                </c:pt>
                <c:pt idx="181">
                  <c:v>194.535</c:v>
                </c:pt>
                <c:pt idx="182">
                  <c:v>194.54624999999999</c:v>
                </c:pt>
                <c:pt idx="183">
                  <c:v>194.5575</c:v>
                </c:pt>
                <c:pt idx="184">
                  <c:v>194.56874999999999</c:v>
                </c:pt>
                <c:pt idx="185">
                  <c:v>194.58</c:v>
                </c:pt>
                <c:pt idx="186">
                  <c:v>194.59125</c:v>
                </c:pt>
                <c:pt idx="187">
                  <c:v>194.60249999999999</c:v>
                </c:pt>
                <c:pt idx="188">
                  <c:v>194.61375000000001</c:v>
                </c:pt>
                <c:pt idx="189">
                  <c:v>194.625</c:v>
                </c:pt>
                <c:pt idx="190">
                  <c:v>194.63624999999999</c:v>
                </c:pt>
                <c:pt idx="191">
                  <c:v>194.64750000000001</c:v>
                </c:pt>
                <c:pt idx="192">
                  <c:v>194.65875</c:v>
                </c:pt>
                <c:pt idx="193">
                  <c:v>194.67</c:v>
                </c:pt>
                <c:pt idx="194">
                  <c:v>194.68125000000001</c:v>
                </c:pt>
                <c:pt idx="195">
                  <c:v>194.6925</c:v>
                </c:pt>
                <c:pt idx="196">
                  <c:v>194.70375000000001</c:v>
                </c:pt>
                <c:pt idx="197">
                  <c:v>194.715</c:v>
                </c:pt>
                <c:pt idx="198">
                  <c:v>194.72624999999999</c:v>
                </c:pt>
                <c:pt idx="199">
                  <c:v>194.73750000000001</c:v>
                </c:pt>
                <c:pt idx="200">
                  <c:v>194.74875</c:v>
                </c:pt>
                <c:pt idx="201">
                  <c:v>194.76</c:v>
                </c:pt>
                <c:pt idx="202">
                  <c:v>194.77125000000001</c:v>
                </c:pt>
                <c:pt idx="203">
                  <c:v>194.7825</c:v>
                </c:pt>
                <c:pt idx="204">
                  <c:v>194.79374999999999</c:v>
                </c:pt>
                <c:pt idx="205">
                  <c:v>194.80500000000001</c:v>
                </c:pt>
                <c:pt idx="206">
                  <c:v>194.81625</c:v>
                </c:pt>
                <c:pt idx="207">
                  <c:v>194.82749999999999</c:v>
                </c:pt>
                <c:pt idx="208">
                  <c:v>194.83875</c:v>
                </c:pt>
                <c:pt idx="209">
                  <c:v>194.85</c:v>
                </c:pt>
                <c:pt idx="210">
                  <c:v>194.86125000000001</c:v>
                </c:pt>
                <c:pt idx="211">
                  <c:v>194.8725</c:v>
                </c:pt>
                <c:pt idx="212">
                  <c:v>194.88374999999999</c:v>
                </c:pt>
                <c:pt idx="213">
                  <c:v>194.89500000000001</c:v>
                </c:pt>
                <c:pt idx="214">
                  <c:v>194.90625</c:v>
                </c:pt>
                <c:pt idx="215">
                  <c:v>194.91749999999999</c:v>
                </c:pt>
                <c:pt idx="216">
                  <c:v>194.92875000000001</c:v>
                </c:pt>
                <c:pt idx="217">
                  <c:v>194.94</c:v>
                </c:pt>
                <c:pt idx="218">
                  <c:v>194.95124999999999</c:v>
                </c:pt>
                <c:pt idx="219">
                  <c:v>194.96250000000001</c:v>
                </c:pt>
                <c:pt idx="220">
                  <c:v>194.97375</c:v>
                </c:pt>
                <c:pt idx="221">
                  <c:v>194.98500000000001</c:v>
                </c:pt>
                <c:pt idx="222">
                  <c:v>194.99625</c:v>
                </c:pt>
                <c:pt idx="223">
                  <c:v>195.00749999999999</c:v>
                </c:pt>
                <c:pt idx="224">
                  <c:v>195.01875000000001</c:v>
                </c:pt>
                <c:pt idx="225">
                  <c:v>195.03</c:v>
                </c:pt>
                <c:pt idx="226">
                  <c:v>195.04124999999999</c:v>
                </c:pt>
                <c:pt idx="227">
                  <c:v>195.05250000000001</c:v>
                </c:pt>
                <c:pt idx="228">
                  <c:v>195.06375</c:v>
                </c:pt>
                <c:pt idx="229">
                  <c:v>195.07499999999999</c:v>
                </c:pt>
                <c:pt idx="230">
                  <c:v>195.08625000000001</c:v>
                </c:pt>
                <c:pt idx="231">
                  <c:v>195.0975</c:v>
                </c:pt>
                <c:pt idx="232">
                  <c:v>195.10874999999999</c:v>
                </c:pt>
                <c:pt idx="233">
                  <c:v>195.12</c:v>
                </c:pt>
                <c:pt idx="234">
                  <c:v>195.13124999999999</c:v>
                </c:pt>
                <c:pt idx="235">
                  <c:v>195.14250000000001</c:v>
                </c:pt>
                <c:pt idx="236">
                  <c:v>195.15375</c:v>
                </c:pt>
                <c:pt idx="237">
                  <c:v>195.16499999999999</c:v>
                </c:pt>
                <c:pt idx="238">
                  <c:v>195.17625000000001</c:v>
                </c:pt>
                <c:pt idx="239">
                  <c:v>195.1875</c:v>
                </c:pt>
                <c:pt idx="240">
                  <c:v>195.19874999999999</c:v>
                </c:pt>
                <c:pt idx="241">
                  <c:v>195.21</c:v>
                </c:pt>
                <c:pt idx="242">
                  <c:v>195.22125</c:v>
                </c:pt>
                <c:pt idx="243">
                  <c:v>195.23249999999999</c:v>
                </c:pt>
                <c:pt idx="244">
                  <c:v>195.24375000000001</c:v>
                </c:pt>
                <c:pt idx="245">
                  <c:v>195.255</c:v>
                </c:pt>
                <c:pt idx="246">
                  <c:v>195.26625000000001</c:v>
                </c:pt>
                <c:pt idx="247">
                  <c:v>195.2775</c:v>
                </c:pt>
                <c:pt idx="248">
                  <c:v>195.28874999999999</c:v>
                </c:pt>
                <c:pt idx="249">
                  <c:v>195.3</c:v>
                </c:pt>
                <c:pt idx="250">
                  <c:v>195.31125</c:v>
                </c:pt>
                <c:pt idx="251">
                  <c:v>195.32249999999999</c:v>
                </c:pt>
                <c:pt idx="252">
                  <c:v>195.33375000000001</c:v>
                </c:pt>
                <c:pt idx="253">
                  <c:v>195.345</c:v>
                </c:pt>
                <c:pt idx="254">
                  <c:v>195.35624999999999</c:v>
                </c:pt>
                <c:pt idx="255">
                  <c:v>195.36750000000001</c:v>
                </c:pt>
                <c:pt idx="256">
                  <c:v>195.37875</c:v>
                </c:pt>
                <c:pt idx="257">
                  <c:v>195.39</c:v>
                </c:pt>
                <c:pt idx="258">
                  <c:v>195.40125</c:v>
                </c:pt>
                <c:pt idx="259">
                  <c:v>195.41249999999999</c:v>
                </c:pt>
                <c:pt idx="260">
                  <c:v>195.42375000000001</c:v>
                </c:pt>
                <c:pt idx="261">
                  <c:v>195.435</c:v>
                </c:pt>
                <c:pt idx="262">
                  <c:v>195.44624999999999</c:v>
                </c:pt>
                <c:pt idx="263">
                  <c:v>195.45750000000001</c:v>
                </c:pt>
                <c:pt idx="264">
                  <c:v>195.46875</c:v>
                </c:pt>
                <c:pt idx="265">
                  <c:v>195.48</c:v>
                </c:pt>
                <c:pt idx="266">
                  <c:v>195.49125000000001</c:v>
                </c:pt>
                <c:pt idx="267">
                  <c:v>195.5025</c:v>
                </c:pt>
                <c:pt idx="268">
                  <c:v>195.51374999999999</c:v>
                </c:pt>
                <c:pt idx="269">
                  <c:v>195.52500000000001</c:v>
                </c:pt>
                <c:pt idx="270">
                  <c:v>195.53625</c:v>
                </c:pt>
                <c:pt idx="271">
                  <c:v>195.54750000000001</c:v>
                </c:pt>
                <c:pt idx="272">
                  <c:v>195.55875</c:v>
                </c:pt>
                <c:pt idx="273">
                  <c:v>195.57</c:v>
                </c:pt>
                <c:pt idx="274">
                  <c:v>195.58125000000001</c:v>
                </c:pt>
                <c:pt idx="275">
                  <c:v>195.5925</c:v>
                </c:pt>
                <c:pt idx="276">
                  <c:v>195.60374999999999</c:v>
                </c:pt>
                <c:pt idx="277">
                  <c:v>195.61500000000001</c:v>
                </c:pt>
                <c:pt idx="278">
                  <c:v>195.62625</c:v>
                </c:pt>
                <c:pt idx="279">
                  <c:v>195.63749999999999</c:v>
                </c:pt>
                <c:pt idx="280">
                  <c:v>195.64875000000001</c:v>
                </c:pt>
                <c:pt idx="281">
                  <c:v>195.66</c:v>
                </c:pt>
                <c:pt idx="282">
                  <c:v>195.67124999999999</c:v>
                </c:pt>
                <c:pt idx="283">
                  <c:v>195.6825</c:v>
                </c:pt>
                <c:pt idx="284">
                  <c:v>195.69374999999999</c:v>
                </c:pt>
                <c:pt idx="285">
                  <c:v>195.70500000000001</c:v>
                </c:pt>
                <c:pt idx="286">
                  <c:v>195.71625</c:v>
                </c:pt>
                <c:pt idx="287">
                  <c:v>195.72749999999999</c:v>
                </c:pt>
                <c:pt idx="288">
                  <c:v>195.73875000000001</c:v>
                </c:pt>
                <c:pt idx="289">
                  <c:v>195.75</c:v>
                </c:pt>
                <c:pt idx="290">
                  <c:v>195.76124999999999</c:v>
                </c:pt>
                <c:pt idx="291">
                  <c:v>195.77250000000001</c:v>
                </c:pt>
                <c:pt idx="292">
                  <c:v>195.78375</c:v>
                </c:pt>
                <c:pt idx="293">
                  <c:v>195.79499999999999</c:v>
                </c:pt>
                <c:pt idx="294">
                  <c:v>195.80625000000001</c:v>
                </c:pt>
                <c:pt idx="295">
                  <c:v>195.8175</c:v>
                </c:pt>
                <c:pt idx="296">
                  <c:v>195.82875000000001</c:v>
                </c:pt>
                <c:pt idx="297">
                  <c:v>195.84</c:v>
                </c:pt>
                <c:pt idx="298">
                  <c:v>195.85124999999999</c:v>
                </c:pt>
                <c:pt idx="299">
                  <c:v>195.86250000000001</c:v>
                </c:pt>
                <c:pt idx="300">
                  <c:v>195.87375</c:v>
                </c:pt>
                <c:pt idx="301">
                  <c:v>195.88499999999999</c:v>
                </c:pt>
                <c:pt idx="302">
                  <c:v>195.89625000000001</c:v>
                </c:pt>
                <c:pt idx="303">
                  <c:v>195.9075</c:v>
                </c:pt>
                <c:pt idx="304">
                  <c:v>195.91874999999999</c:v>
                </c:pt>
                <c:pt idx="305">
                  <c:v>195.93</c:v>
                </c:pt>
                <c:pt idx="306">
                  <c:v>195.94125</c:v>
                </c:pt>
                <c:pt idx="307">
                  <c:v>195.95249999999999</c:v>
                </c:pt>
                <c:pt idx="308">
                  <c:v>195.96375</c:v>
                </c:pt>
                <c:pt idx="309">
                  <c:v>195.97499999999999</c:v>
                </c:pt>
                <c:pt idx="310">
                  <c:v>195.98625000000001</c:v>
                </c:pt>
                <c:pt idx="311">
                  <c:v>195.9975</c:v>
                </c:pt>
                <c:pt idx="312">
                  <c:v>196.00874999999999</c:v>
                </c:pt>
                <c:pt idx="313">
                  <c:v>196.02</c:v>
                </c:pt>
                <c:pt idx="314">
                  <c:v>196.03125</c:v>
                </c:pt>
                <c:pt idx="315">
                  <c:v>196.04249999999999</c:v>
                </c:pt>
                <c:pt idx="316">
                  <c:v>196.05375000000001</c:v>
                </c:pt>
                <c:pt idx="317">
                  <c:v>196.065</c:v>
                </c:pt>
                <c:pt idx="318">
                  <c:v>196.07624999999999</c:v>
                </c:pt>
                <c:pt idx="319">
                  <c:v>196.08750000000001</c:v>
                </c:pt>
                <c:pt idx="320">
                  <c:v>196.09875</c:v>
                </c:pt>
                <c:pt idx="321">
                  <c:v>196.11</c:v>
                </c:pt>
                <c:pt idx="322">
                  <c:v>196.12125</c:v>
                </c:pt>
                <c:pt idx="323">
                  <c:v>196.13249999999999</c:v>
                </c:pt>
                <c:pt idx="324">
                  <c:v>196.14375000000001</c:v>
                </c:pt>
                <c:pt idx="325">
                  <c:v>196.155</c:v>
                </c:pt>
                <c:pt idx="326">
                  <c:v>196.16624999999999</c:v>
                </c:pt>
                <c:pt idx="327">
                  <c:v>196.17750000000001</c:v>
                </c:pt>
                <c:pt idx="328">
                  <c:v>196.18875</c:v>
                </c:pt>
                <c:pt idx="329">
                  <c:v>196.2</c:v>
                </c:pt>
                <c:pt idx="330">
                  <c:v>196.21125000000001</c:v>
                </c:pt>
                <c:pt idx="331">
                  <c:v>196.2225</c:v>
                </c:pt>
                <c:pt idx="332">
                  <c:v>196.23374999999999</c:v>
                </c:pt>
                <c:pt idx="333">
                  <c:v>196.245</c:v>
                </c:pt>
                <c:pt idx="334">
                  <c:v>196.25624999999999</c:v>
                </c:pt>
                <c:pt idx="335">
                  <c:v>196.26750000000001</c:v>
                </c:pt>
                <c:pt idx="336">
                  <c:v>196.27875</c:v>
                </c:pt>
                <c:pt idx="337">
                  <c:v>196.29</c:v>
                </c:pt>
                <c:pt idx="338">
                  <c:v>196.30125000000001</c:v>
                </c:pt>
                <c:pt idx="339">
                  <c:v>196.3125</c:v>
                </c:pt>
                <c:pt idx="340">
                  <c:v>196.32374999999999</c:v>
                </c:pt>
                <c:pt idx="341">
                  <c:v>196.33500000000001</c:v>
                </c:pt>
                <c:pt idx="342">
                  <c:v>196.34625</c:v>
                </c:pt>
                <c:pt idx="343">
                  <c:v>196.35749999999999</c:v>
                </c:pt>
                <c:pt idx="344">
                  <c:v>196.36875000000001</c:v>
                </c:pt>
                <c:pt idx="345">
                  <c:v>196.38</c:v>
                </c:pt>
                <c:pt idx="346">
                  <c:v>196.39125000000001</c:v>
                </c:pt>
                <c:pt idx="347">
                  <c:v>196.4025</c:v>
                </c:pt>
                <c:pt idx="348">
                  <c:v>196.41374999999999</c:v>
                </c:pt>
                <c:pt idx="349">
                  <c:v>196.42500000000001</c:v>
                </c:pt>
                <c:pt idx="350">
                  <c:v>196.43625</c:v>
                </c:pt>
                <c:pt idx="351">
                  <c:v>196.44749999999999</c:v>
                </c:pt>
                <c:pt idx="352">
                  <c:v>196.45875000000001</c:v>
                </c:pt>
                <c:pt idx="353">
                  <c:v>196.47</c:v>
                </c:pt>
                <c:pt idx="354">
                  <c:v>196.48124999999999</c:v>
                </c:pt>
                <c:pt idx="355">
                  <c:v>196.49250000000001</c:v>
                </c:pt>
                <c:pt idx="356">
                  <c:v>196.50375</c:v>
                </c:pt>
                <c:pt idx="357">
                  <c:v>196.51499999999999</c:v>
                </c:pt>
                <c:pt idx="358">
                  <c:v>196.52625</c:v>
                </c:pt>
                <c:pt idx="359">
                  <c:v>196.53749999999999</c:v>
                </c:pt>
                <c:pt idx="360">
                  <c:v>196.54875000000001</c:v>
                </c:pt>
                <c:pt idx="361">
                  <c:v>196.56</c:v>
                </c:pt>
                <c:pt idx="362">
                  <c:v>196.57124999999999</c:v>
                </c:pt>
                <c:pt idx="363">
                  <c:v>196.58250000000001</c:v>
                </c:pt>
                <c:pt idx="364">
                  <c:v>196.59375</c:v>
                </c:pt>
                <c:pt idx="365">
                  <c:v>196.60499999999999</c:v>
                </c:pt>
                <c:pt idx="366">
                  <c:v>196.61625000000001</c:v>
                </c:pt>
                <c:pt idx="367">
                  <c:v>196.6275</c:v>
                </c:pt>
                <c:pt idx="368">
                  <c:v>196.63874999999999</c:v>
                </c:pt>
                <c:pt idx="369">
                  <c:v>196.65</c:v>
                </c:pt>
                <c:pt idx="370">
                  <c:v>196.66125</c:v>
                </c:pt>
                <c:pt idx="371">
                  <c:v>196.67250000000001</c:v>
                </c:pt>
                <c:pt idx="372">
                  <c:v>196.68375</c:v>
                </c:pt>
                <c:pt idx="373">
                  <c:v>196.69499999999999</c:v>
                </c:pt>
                <c:pt idx="374">
                  <c:v>196.70625000000001</c:v>
                </c:pt>
                <c:pt idx="375">
                  <c:v>196.7175</c:v>
                </c:pt>
                <c:pt idx="376">
                  <c:v>196.72874999999999</c:v>
                </c:pt>
                <c:pt idx="377">
                  <c:v>196.74</c:v>
                </c:pt>
                <c:pt idx="378">
                  <c:v>196.75125</c:v>
                </c:pt>
                <c:pt idx="379">
                  <c:v>196.76249999999999</c:v>
                </c:pt>
                <c:pt idx="380">
                  <c:v>196.77375000000001</c:v>
                </c:pt>
                <c:pt idx="381">
                  <c:v>196.785</c:v>
                </c:pt>
                <c:pt idx="382">
                  <c:v>196.79624999999999</c:v>
                </c:pt>
                <c:pt idx="383">
                  <c:v>196.8075</c:v>
                </c:pt>
                <c:pt idx="384">
                  <c:v>196.81874999999999</c:v>
                </c:pt>
                <c:pt idx="385">
                  <c:v>196.83</c:v>
                </c:pt>
                <c:pt idx="386">
                  <c:v>196.84125</c:v>
                </c:pt>
                <c:pt idx="387">
                  <c:v>196.85249999999999</c:v>
                </c:pt>
                <c:pt idx="388">
                  <c:v>196.86375000000001</c:v>
                </c:pt>
                <c:pt idx="389">
                  <c:v>196.875</c:v>
                </c:pt>
                <c:pt idx="390">
                  <c:v>196.88624999999999</c:v>
                </c:pt>
                <c:pt idx="391">
                  <c:v>196.89750000000001</c:v>
                </c:pt>
                <c:pt idx="392">
                  <c:v>196.90875</c:v>
                </c:pt>
                <c:pt idx="393">
                  <c:v>196.92</c:v>
                </c:pt>
                <c:pt idx="394">
                  <c:v>196.93125000000001</c:v>
                </c:pt>
                <c:pt idx="395">
                  <c:v>196.9425</c:v>
                </c:pt>
                <c:pt idx="396">
                  <c:v>196.95375000000001</c:v>
                </c:pt>
                <c:pt idx="397">
                  <c:v>196.965</c:v>
                </c:pt>
                <c:pt idx="398">
                  <c:v>196.97624999999999</c:v>
                </c:pt>
                <c:pt idx="399">
                  <c:v>196.98750000000001</c:v>
                </c:pt>
                <c:pt idx="400">
                  <c:v>196.99875</c:v>
                </c:pt>
                <c:pt idx="401">
                  <c:v>197.01</c:v>
                </c:pt>
                <c:pt idx="402">
                  <c:v>197.02125000000001</c:v>
                </c:pt>
                <c:pt idx="403">
                  <c:v>197.0325</c:v>
                </c:pt>
                <c:pt idx="404">
                  <c:v>197.04374999999999</c:v>
                </c:pt>
                <c:pt idx="405">
                  <c:v>197.05500000000001</c:v>
                </c:pt>
                <c:pt idx="406">
                  <c:v>197.06625</c:v>
                </c:pt>
                <c:pt idx="407">
                  <c:v>197.07749999999999</c:v>
                </c:pt>
                <c:pt idx="408">
                  <c:v>197.08875</c:v>
                </c:pt>
                <c:pt idx="409">
                  <c:v>197.1</c:v>
                </c:pt>
                <c:pt idx="410">
                  <c:v>197.11125000000001</c:v>
                </c:pt>
                <c:pt idx="411">
                  <c:v>197.1225</c:v>
                </c:pt>
                <c:pt idx="412">
                  <c:v>197.13374999999999</c:v>
                </c:pt>
                <c:pt idx="413">
                  <c:v>197.14500000000001</c:v>
                </c:pt>
                <c:pt idx="414">
                  <c:v>197.15625</c:v>
                </c:pt>
                <c:pt idx="415">
                  <c:v>197.16749999999999</c:v>
                </c:pt>
                <c:pt idx="416">
                  <c:v>197.17875000000001</c:v>
                </c:pt>
                <c:pt idx="417">
                  <c:v>197.19</c:v>
                </c:pt>
                <c:pt idx="418">
                  <c:v>197.20124999999999</c:v>
                </c:pt>
                <c:pt idx="419">
                  <c:v>197.21250000000001</c:v>
                </c:pt>
                <c:pt idx="420">
                  <c:v>197.22375</c:v>
                </c:pt>
                <c:pt idx="421">
                  <c:v>197.23500000000001</c:v>
                </c:pt>
                <c:pt idx="422">
                  <c:v>197.24625</c:v>
                </c:pt>
                <c:pt idx="423">
                  <c:v>197.25749999999999</c:v>
                </c:pt>
                <c:pt idx="424">
                  <c:v>197.26875000000001</c:v>
                </c:pt>
                <c:pt idx="425">
                  <c:v>197.28</c:v>
                </c:pt>
                <c:pt idx="426">
                  <c:v>197.29124999999999</c:v>
                </c:pt>
                <c:pt idx="427">
                  <c:v>197.30250000000001</c:v>
                </c:pt>
                <c:pt idx="428">
                  <c:v>197.31375</c:v>
                </c:pt>
                <c:pt idx="429">
                  <c:v>197.32499999999999</c:v>
                </c:pt>
                <c:pt idx="430">
                  <c:v>197.33625000000001</c:v>
                </c:pt>
                <c:pt idx="431">
                  <c:v>197.3475</c:v>
                </c:pt>
                <c:pt idx="432">
                  <c:v>197.35874999999999</c:v>
                </c:pt>
                <c:pt idx="433">
                  <c:v>197.37</c:v>
                </c:pt>
                <c:pt idx="434">
                  <c:v>197.38124999999999</c:v>
                </c:pt>
                <c:pt idx="435">
                  <c:v>197.39250000000001</c:v>
                </c:pt>
                <c:pt idx="436">
                  <c:v>197.40375</c:v>
                </c:pt>
                <c:pt idx="437">
                  <c:v>197.41499999999999</c:v>
                </c:pt>
                <c:pt idx="438">
                  <c:v>197.42625000000001</c:v>
                </c:pt>
                <c:pt idx="439">
                  <c:v>197.4375</c:v>
                </c:pt>
                <c:pt idx="440">
                  <c:v>197.44874999999999</c:v>
                </c:pt>
                <c:pt idx="441">
                  <c:v>197.46</c:v>
                </c:pt>
                <c:pt idx="442">
                  <c:v>197.47125</c:v>
                </c:pt>
                <c:pt idx="443">
                  <c:v>197.48249999999999</c:v>
                </c:pt>
                <c:pt idx="444">
                  <c:v>197.49375000000001</c:v>
                </c:pt>
                <c:pt idx="445">
                  <c:v>197.505</c:v>
                </c:pt>
                <c:pt idx="446">
                  <c:v>197.51625000000001</c:v>
                </c:pt>
                <c:pt idx="447">
                  <c:v>197.5275</c:v>
                </c:pt>
                <c:pt idx="448">
                  <c:v>197.53874999999999</c:v>
                </c:pt>
                <c:pt idx="449">
                  <c:v>197.55</c:v>
                </c:pt>
                <c:pt idx="450">
                  <c:v>197.56125</c:v>
                </c:pt>
                <c:pt idx="451">
                  <c:v>197.57249999999999</c:v>
                </c:pt>
                <c:pt idx="452">
                  <c:v>197.58375000000001</c:v>
                </c:pt>
                <c:pt idx="453">
                  <c:v>197.595</c:v>
                </c:pt>
                <c:pt idx="454">
                  <c:v>197.60624999999999</c:v>
                </c:pt>
                <c:pt idx="455">
                  <c:v>197.61750000000001</c:v>
                </c:pt>
                <c:pt idx="456">
                  <c:v>197.62875</c:v>
                </c:pt>
                <c:pt idx="457">
                  <c:v>197.64</c:v>
                </c:pt>
                <c:pt idx="458">
                  <c:v>197.65125</c:v>
                </c:pt>
                <c:pt idx="459">
                  <c:v>197.66249999999999</c:v>
                </c:pt>
                <c:pt idx="460">
                  <c:v>197.67375000000001</c:v>
                </c:pt>
                <c:pt idx="461">
                  <c:v>197.685</c:v>
                </c:pt>
                <c:pt idx="462">
                  <c:v>197.69624999999999</c:v>
                </c:pt>
                <c:pt idx="463">
                  <c:v>197.70750000000001</c:v>
                </c:pt>
                <c:pt idx="464">
                  <c:v>197.71875</c:v>
                </c:pt>
                <c:pt idx="465">
                  <c:v>197.73</c:v>
                </c:pt>
                <c:pt idx="466">
                  <c:v>197.74125000000001</c:v>
                </c:pt>
                <c:pt idx="467">
                  <c:v>197.7525</c:v>
                </c:pt>
                <c:pt idx="468">
                  <c:v>197.76374999999999</c:v>
                </c:pt>
                <c:pt idx="469">
                  <c:v>197.77500000000001</c:v>
                </c:pt>
                <c:pt idx="470">
                  <c:v>197.78625</c:v>
                </c:pt>
                <c:pt idx="471">
                  <c:v>197.79750000000001</c:v>
                </c:pt>
                <c:pt idx="472">
                  <c:v>197.80875</c:v>
                </c:pt>
                <c:pt idx="473">
                  <c:v>197.82</c:v>
                </c:pt>
                <c:pt idx="474">
                  <c:v>197.83125000000001</c:v>
                </c:pt>
                <c:pt idx="475">
                  <c:v>197.8425</c:v>
                </c:pt>
                <c:pt idx="476">
                  <c:v>197.85374999999999</c:v>
                </c:pt>
                <c:pt idx="477">
                  <c:v>197.86500000000001</c:v>
                </c:pt>
                <c:pt idx="478">
                  <c:v>197.87625</c:v>
                </c:pt>
                <c:pt idx="479">
                  <c:v>197.88749999999999</c:v>
                </c:pt>
                <c:pt idx="480">
                  <c:v>197.89875000000001</c:v>
                </c:pt>
                <c:pt idx="481">
                  <c:v>197.91</c:v>
                </c:pt>
                <c:pt idx="482">
                  <c:v>197.92124999999999</c:v>
                </c:pt>
                <c:pt idx="483">
                  <c:v>197.9325</c:v>
                </c:pt>
                <c:pt idx="484">
                  <c:v>197.94374999999999</c:v>
                </c:pt>
                <c:pt idx="485">
                  <c:v>197.95500000000001</c:v>
                </c:pt>
                <c:pt idx="486">
                  <c:v>197.96625</c:v>
                </c:pt>
                <c:pt idx="487">
                  <c:v>197.97749999999999</c:v>
                </c:pt>
                <c:pt idx="488">
                  <c:v>197.98875000000001</c:v>
                </c:pt>
                <c:pt idx="489">
                  <c:v>198</c:v>
                </c:pt>
                <c:pt idx="490">
                  <c:v>198.01124999999999</c:v>
                </c:pt>
                <c:pt idx="491">
                  <c:v>198.02250000000001</c:v>
                </c:pt>
                <c:pt idx="492">
                  <c:v>198.03375</c:v>
                </c:pt>
                <c:pt idx="493">
                  <c:v>198.04499999999999</c:v>
                </c:pt>
                <c:pt idx="494">
                  <c:v>198.05625000000001</c:v>
                </c:pt>
                <c:pt idx="495">
                  <c:v>198.0675</c:v>
                </c:pt>
                <c:pt idx="496">
                  <c:v>198.07875000000001</c:v>
                </c:pt>
                <c:pt idx="497">
                  <c:v>198.09</c:v>
                </c:pt>
                <c:pt idx="498">
                  <c:v>198.10124999999999</c:v>
                </c:pt>
                <c:pt idx="499">
                  <c:v>198.11250000000001</c:v>
                </c:pt>
                <c:pt idx="500">
                  <c:v>198.12375</c:v>
                </c:pt>
                <c:pt idx="501">
                  <c:v>198.13499999999999</c:v>
                </c:pt>
                <c:pt idx="502">
                  <c:v>198.14625000000001</c:v>
                </c:pt>
                <c:pt idx="503">
                  <c:v>198.1575</c:v>
                </c:pt>
                <c:pt idx="504">
                  <c:v>198.16874999999999</c:v>
                </c:pt>
                <c:pt idx="505">
                  <c:v>198.18</c:v>
                </c:pt>
                <c:pt idx="506">
                  <c:v>198.19125</c:v>
                </c:pt>
                <c:pt idx="507">
                  <c:v>198.20249999999999</c:v>
                </c:pt>
                <c:pt idx="508">
                  <c:v>198.21375</c:v>
                </c:pt>
                <c:pt idx="509">
                  <c:v>198.22499999999999</c:v>
                </c:pt>
                <c:pt idx="510">
                  <c:v>198.23625000000001</c:v>
                </c:pt>
                <c:pt idx="511">
                  <c:v>198.2475</c:v>
                </c:pt>
                <c:pt idx="512">
                  <c:v>198.25874999999999</c:v>
                </c:pt>
                <c:pt idx="513">
                  <c:v>198.27</c:v>
                </c:pt>
                <c:pt idx="514">
                  <c:v>198.28125</c:v>
                </c:pt>
                <c:pt idx="515">
                  <c:v>198.29249999999999</c:v>
                </c:pt>
                <c:pt idx="516">
                  <c:v>198.30375000000001</c:v>
                </c:pt>
                <c:pt idx="517">
                  <c:v>198.315</c:v>
                </c:pt>
                <c:pt idx="518">
                  <c:v>198.32624999999999</c:v>
                </c:pt>
                <c:pt idx="519">
                  <c:v>198.33750000000001</c:v>
                </c:pt>
                <c:pt idx="520">
                  <c:v>198.34875</c:v>
                </c:pt>
                <c:pt idx="521">
                  <c:v>198.36</c:v>
                </c:pt>
                <c:pt idx="522">
                  <c:v>198.37125</c:v>
                </c:pt>
                <c:pt idx="523">
                  <c:v>198.38249999999999</c:v>
                </c:pt>
                <c:pt idx="524">
                  <c:v>198.39375000000001</c:v>
                </c:pt>
                <c:pt idx="525">
                  <c:v>198.405</c:v>
                </c:pt>
                <c:pt idx="526">
                  <c:v>198.41624999999999</c:v>
                </c:pt>
                <c:pt idx="527">
                  <c:v>198.42750000000001</c:v>
                </c:pt>
                <c:pt idx="528">
                  <c:v>198.43875</c:v>
                </c:pt>
                <c:pt idx="529">
                  <c:v>198.45</c:v>
                </c:pt>
                <c:pt idx="530">
                  <c:v>198.46125000000001</c:v>
                </c:pt>
                <c:pt idx="531">
                  <c:v>198.4725</c:v>
                </c:pt>
                <c:pt idx="532">
                  <c:v>198.48374999999999</c:v>
                </c:pt>
                <c:pt idx="533">
                  <c:v>198.495</c:v>
                </c:pt>
                <c:pt idx="534">
                  <c:v>198.50624999999999</c:v>
                </c:pt>
                <c:pt idx="535">
                  <c:v>198.51750000000001</c:v>
                </c:pt>
                <c:pt idx="536">
                  <c:v>198.52875</c:v>
                </c:pt>
                <c:pt idx="537">
                  <c:v>198.54</c:v>
                </c:pt>
                <c:pt idx="538">
                  <c:v>198.55125000000001</c:v>
                </c:pt>
                <c:pt idx="539">
                  <c:v>198.5625</c:v>
                </c:pt>
                <c:pt idx="540">
                  <c:v>198.57374999999999</c:v>
                </c:pt>
                <c:pt idx="541">
                  <c:v>198.58500000000001</c:v>
                </c:pt>
                <c:pt idx="542">
                  <c:v>198.59625</c:v>
                </c:pt>
                <c:pt idx="543">
                  <c:v>198.60749999999999</c:v>
                </c:pt>
                <c:pt idx="544">
                  <c:v>198.61875000000001</c:v>
                </c:pt>
                <c:pt idx="545">
                  <c:v>198.63</c:v>
                </c:pt>
                <c:pt idx="546">
                  <c:v>198.64125000000001</c:v>
                </c:pt>
                <c:pt idx="547">
                  <c:v>198.6525</c:v>
                </c:pt>
                <c:pt idx="548">
                  <c:v>198.66374999999999</c:v>
                </c:pt>
                <c:pt idx="549">
                  <c:v>198.67500000000001</c:v>
                </c:pt>
                <c:pt idx="550">
                  <c:v>198.68625</c:v>
                </c:pt>
                <c:pt idx="551">
                  <c:v>198.69749999999999</c:v>
                </c:pt>
                <c:pt idx="552">
                  <c:v>198.70875000000001</c:v>
                </c:pt>
                <c:pt idx="553">
                  <c:v>198.72</c:v>
                </c:pt>
                <c:pt idx="554">
                  <c:v>198.73124999999999</c:v>
                </c:pt>
                <c:pt idx="555">
                  <c:v>198.74250000000001</c:v>
                </c:pt>
                <c:pt idx="556">
                  <c:v>198.75375</c:v>
                </c:pt>
                <c:pt idx="557">
                  <c:v>198.76499999999999</c:v>
                </c:pt>
                <c:pt idx="558">
                  <c:v>198.77625</c:v>
                </c:pt>
                <c:pt idx="559">
                  <c:v>198.78749999999999</c:v>
                </c:pt>
                <c:pt idx="560">
                  <c:v>198.79875000000001</c:v>
                </c:pt>
                <c:pt idx="561">
                  <c:v>198.81</c:v>
                </c:pt>
                <c:pt idx="562">
                  <c:v>198.82124999999999</c:v>
                </c:pt>
                <c:pt idx="563">
                  <c:v>198.83250000000001</c:v>
                </c:pt>
                <c:pt idx="564">
                  <c:v>198.84375</c:v>
                </c:pt>
                <c:pt idx="565">
                  <c:v>198.85499999999999</c:v>
                </c:pt>
                <c:pt idx="566">
                  <c:v>198.86625000000001</c:v>
                </c:pt>
                <c:pt idx="567">
                  <c:v>198.8775</c:v>
                </c:pt>
                <c:pt idx="568">
                  <c:v>198.88874999999999</c:v>
                </c:pt>
                <c:pt idx="569">
                  <c:v>198.9</c:v>
                </c:pt>
                <c:pt idx="570">
                  <c:v>198.91125</c:v>
                </c:pt>
                <c:pt idx="571">
                  <c:v>198.92250000000001</c:v>
                </c:pt>
                <c:pt idx="572">
                  <c:v>198.93375</c:v>
                </c:pt>
                <c:pt idx="573">
                  <c:v>198.94499999999999</c:v>
                </c:pt>
                <c:pt idx="574">
                  <c:v>198.95625000000001</c:v>
                </c:pt>
                <c:pt idx="575">
                  <c:v>198.9675</c:v>
                </c:pt>
                <c:pt idx="576">
                  <c:v>198.97874999999999</c:v>
                </c:pt>
                <c:pt idx="577">
                  <c:v>198.99</c:v>
                </c:pt>
                <c:pt idx="578">
                  <c:v>199.00125</c:v>
                </c:pt>
                <c:pt idx="579">
                  <c:v>199.01249999999999</c:v>
                </c:pt>
                <c:pt idx="580">
                  <c:v>199.02375000000001</c:v>
                </c:pt>
                <c:pt idx="581">
                  <c:v>199.035</c:v>
                </c:pt>
                <c:pt idx="582">
                  <c:v>199.04624999999999</c:v>
                </c:pt>
                <c:pt idx="583">
                  <c:v>199.0575</c:v>
                </c:pt>
                <c:pt idx="584">
                  <c:v>199.06874999999999</c:v>
                </c:pt>
                <c:pt idx="585">
                  <c:v>199.08</c:v>
                </c:pt>
                <c:pt idx="586">
                  <c:v>199.09125</c:v>
                </c:pt>
                <c:pt idx="587">
                  <c:v>199.10249999999999</c:v>
                </c:pt>
                <c:pt idx="588">
                  <c:v>199.11375000000001</c:v>
                </c:pt>
                <c:pt idx="589">
                  <c:v>199.125</c:v>
                </c:pt>
                <c:pt idx="590">
                  <c:v>199.13624999999999</c:v>
                </c:pt>
                <c:pt idx="591">
                  <c:v>199.14750000000001</c:v>
                </c:pt>
                <c:pt idx="592">
                  <c:v>199.15875</c:v>
                </c:pt>
                <c:pt idx="593">
                  <c:v>199.17</c:v>
                </c:pt>
                <c:pt idx="594">
                  <c:v>199.18125000000001</c:v>
                </c:pt>
                <c:pt idx="595">
                  <c:v>199.1925</c:v>
                </c:pt>
                <c:pt idx="596">
                  <c:v>199.20375000000001</c:v>
                </c:pt>
                <c:pt idx="597">
                  <c:v>199.215</c:v>
                </c:pt>
                <c:pt idx="598">
                  <c:v>199.22624999999999</c:v>
                </c:pt>
                <c:pt idx="599">
                  <c:v>199.23750000000001</c:v>
                </c:pt>
                <c:pt idx="600">
                  <c:v>199.24875</c:v>
                </c:pt>
                <c:pt idx="601">
                  <c:v>199.26</c:v>
                </c:pt>
                <c:pt idx="602">
                  <c:v>199.27125000000001</c:v>
                </c:pt>
                <c:pt idx="603">
                  <c:v>199.2825</c:v>
                </c:pt>
                <c:pt idx="604">
                  <c:v>199.29374999999999</c:v>
                </c:pt>
                <c:pt idx="605">
                  <c:v>199.30500000000001</c:v>
                </c:pt>
                <c:pt idx="606">
                  <c:v>199.31625</c:v>
                </c:pt>
                <c:pt idx="607">
                  <c:v>199.32749999999999</c:v>
                </c:pt>
                <c:pt idx="608">
                  <c:v>199.33875</c:v>
                </c:pt>
                <c:pt idx="609">
                  <c:v>199.35</c:v>
                </c:pt>
                <c:pt idx="610">
                  <c:v>199.36125000000001</c:v>
                </c:pt>
                <c:pt idx="611">
                  <c:v>199.3725</c:v>
                </c:pt>
                <c:pt idx="612">
                  <c:v>199.38374999999999</c:v>
                </c:pt>
                <c:pt idx="613">
                  <c:v>199.39500000000001</c:v>
                </c:pt>
                <c:pt idx="614">
                  <c:v>199.40625</c:v>
                </c:pt>
                <c:pt idx="615">
                  <c:v>199.41749999999999</c:v>
                </c:pt>
                <c:pt idx="616">
                  <c:v>199.42875000000001</c:v>
                </c:pt>
                <c:pt idx="617">
                  <c:v>199.44</c:v>
                </c:pt>
                <c:pt idx="618">
                  <c:v>199.45124999999999</c:v>
                </c:pt>
                <c:pt idx="619">
                  <c:v>199.46250000000001</c:v>
                </c:pt>
                <c:pt idx="620">
                  <c:v>199.47375</c:v>
                </c:pt>
                <c:pt idx="621">
                  <c:v>199.48500000000001</c:v>
                </c:pt>
                <c:pt idx="622">
                  <c:v>199.49625</c:v>
                </c:pt>
                <c:pt idx="623">
                  <c:v>199.50749999999999</c:v>
                </c:pt>
                <c:pt idx="624">
                  <c:v>199.51875000000001</c:v>
                </c:pt>
                <c:pt idx="625">
                  <c:v>199.53</c:v>
                </c:pt>
                <c:pt idx="626">
                  <c:v>199.54124999999999</c:v>
                </c:pt>
                <c:pt idx="627">
                  <c:v>199.55250000000001</c:v>
                </c:pt>
                <c:pt idx="628">
                  <c:v>199.56375</c:v>
                </c:pt>
                <c:pt idx="629">
                  <c:v>199.57499999999999</c:v>
                </c:pt>
                <c:pt idx="630">
                  <c:v>199.58625000000001</c:v>
                </c:pt>
                <c:pt idx="631">
                  <c:v>199.5975</c:v>
                </c:pt>
                <c:pt idx="632">
                  <c:v>199.60874999999999</c:v>
                </c:pt>
                <c:pt idx="633">
                  <c:v>199.62</c:v>
                </c:pt>
                <c:pt idx="634">
                  <c:v>199.63124999999999</c:v>
                </c:pt>
                <c:pt idx="635">
                  <c:v>199.64250000000001</c:v>
                </c:pt>
                <c:pt idx="636">
                  <c:v>199.65375</c:v>
                </c:pt>
                <c:pt idx="637">
                  <c:v>199.66499999999999</c:v>
                </c:pt>
                <c:pt idx="638">
                  <c:v>199.67625000000001</c:v>
                </c:pt>
                <c:pt idx="639">
                  <c:v>199.6875</c:v>
                </c:pt>
                <c:pt idx="640">
                  <c:v>199.69874999999999</c:v>
                </c:pt>
                <c:pt idx="641">
                  <c:v>199.71</c:v>
                </c:pt>
                <c:pt idx="642">
                  <c:v>199.72125</c:v>
                </c:pt>
                <c:pt idx="643">
                  <c:v>199.73249999999999</c:v>
                </c:pt>
                <c:pt idx="644">
                  <c:v>199.74375000000001</c:v>
                </c:pt>
                <c:pt idx="645">
                  <c:v>199.755</c:v>
                </c:pt>
                <c:pt idx="646">
                  <c:v>199.76625000000001</c:v>
                </c:pt>
                <c:pt idx="647">
                  <c:v>199.7775</c:v>
                </c:pt>
                <c:pt idx="648">
                  <c:v>199.78874999999999</c:v>
                </c:pt>
                <c:pt idx="649">
                  <c:v>199.8</c:v>
                </c:pt>
                <c:pt idx="650">
                  <c:v>199.81125</c:v>
                </c:pt>
                <c:pt idx="651">
                  <c:v>199.82249999999999</c:v>
                </c:pt>
                <c:pt idx="652">
                  <c:v>199.83375000000001</c:v>
                </c:pt>
                <c:pt idx="653">
                  <c:v>199.845</c:v>
                </c:pt>
                <c:pt idx="654">
                  <c:v>199.85624999999999</c:v>
                </c:pt>
                <c:pt idx="655">
                  <c:v>199.86750000000001</c:v>
                </c:pt>
                <c:pt idx="656">
                  <c:v>199.87875</c:v>
                </c:pt>
                <c:pt idx="657">
                  <c:v>199.89</c:v>
                </c:pt>
                <c:pt idx="658">
                  <c:v>199.90125</c:v>
                </c:pt>
                <c:pt idx="659">
                  <c:v>199.91249999999999</c:v>
                </c:pt>
                <c:pt idx="660">
                  <c:v>199.92375000000001</c:v>
                </c:pt>
                <c:pt idx="661">
                  <c:v>199.935</c:v>
                </c:pt>
                <c:pt idx="662">
                  <c:v>199.94624999999999</c:v>
                </c:pt>
                <c:pt idx="663">
                  <c:v>199.95750000000001</c:v>
                </c:pt>
                <c:pt idx="664">
                  <c:v>199.96875</c:v>
                </c:pt>
                <c:pt idx="665">
                  <c:v>199.98</c:v>
                </c:pt>
                <c:pt idx="666">
                  <c:v>199.99125000000001</c:v>
                </c:pt>
                <c:pt idx="667">
                  <c:v>200.0025</c:v>
                </c:pt>
                <c:pt idx="668">
                  <c:v>200.01374999999999</c:v>
                </c:pt>
                <c:pt idx="669">
                  <c:v>200.02500000000001</c:v>
                </c:pt>
                <c:pt idx="670">
                  <c:v>200.03625</c:v>
                </c:pt>
                <c:pt idx="671">
                  <c:v>200.04750000000001</c:v>
                </c:pt>
                <c:pt idx="672">
                  <c:v>200.05875</c:v>
                </c:pt>
                <c:pt idx="673">
                  <c:v>200.07</c:v>
                </c:pt>
                <c:pt idx="674">
                  <c:v>200.08125000000001</c:v>
                </c:pt>
                <c:pt idx="675">
                  <c:v>200.0925</c:v>
                </c:pt>
                <c:pt idx="676">
                  <c:v>200.10374999999999</c:v>
                </c:pt>
                <c:pt idx="677">
                  <c:v>200.11500000000001</c:v>
                </c:pt>
                <c:pt idx="678">
                  <c:v>200.12625</c:v>
                </c:pt>
                <c:pt idx="679">
                  <c:v>200.13749999999999</c:v>
                </c:pt>
                <c:pt idx="680">
                  <c:v>200.14875000000001</c:v>
                </c:pt>
                <c:pt idx="681">
                  <c:v>200.16</c:v>
                </c:pt>
                <c:pt idx="682">
                  <c:v>200.17124999999999</c:v>
                </c:pt>
                <c:pt idx="683">
                  <c:v>200.1825</c:v>
                </c:pt>
                <c:pt idx="684">
                  <c:v>200.19374999999999</c:v>
                </c:pt>
                <c:pt idx="685">
                  <c:v>200.20500000000001</c:v>
                </c:pt>
                <c:pt idx="686">
                  <c:v>200.21625</c:v>
                </c:pt>
                <c:pt idx="687">
                  <c:v>200.22749999999999</c:v>
                </c:pt>
                <c:pt idx="688">
                  <c:v>200.23875000000001</c:v>
                </c:pt>
                <c:pt idx="689">
                  <c:v>200.25</c:v>
                </c:pt>
                <c:pt idx="690">
                  <c:v>200.26124999999999</c:v>
                </c:pt>
                <c:pt idx="691">
                  <c:v>200.27250000000001</c:v>
                </c:pt>
                <c:pt idx="692">
                  <c:v>200.28375</c:v>
                </c:pt>
                <c:pt idx="693">
                  <c:v>200.29499999999999</c:v>
                </c:pt>
                <c:pt idx="694">
                  <c:v>200.30625000000001</c:v>
                </c:pt>
                <c:pt idx="695">
                  <c:v>200.3175</c:v>
                </c:pt>
                <c:pt idx="696">
                  <c:v>200.32875000000001</c:v>
                </c:pt>
                <c:pt idx="697">
                  <c:v>200.34</c:v>
                </c:pt>
                <c:pt idx="698">
                  <c:v>200.35124999999999</c:v>
                </c:pt>
                <c:pt idx="699">
                  <c:v>200.36250000000001</c:v>
                </c:pt>
                <c:pt idx="700">
                  <c:v>200.37375</c:v>
                </c:pt>
                <c:pt idx="701">
                  <c:v>200.38499999999999</c:v>
                </c:pt>
                <c:pt idx="702">
                  <c:v>200.39625000000001</c:v>
                </c:pt>
                <c:pt idx="703">
                  <c:v>200.4075</c:v>
                </c:pt>
                <c:pt idx="704">
                  <c:v>200.41874999999999</c:v>
                </c:pt>
                <c:pt idx="705">
                  <c:v>200.43</c:v>
                </c:pt>
                <c:pt idx="706">
                  <c:v>200.44125</c:v>
                </c:pt>
                <c:pt idx="707">
                  <c:v>200.45249999999999</c:v>
                </c:pt>
                <c:pt idx="708">
                  <c:v>200.46375</c:v>
                </c:pt>
                <c:pt idx="709">
                  <c:v>200.47499999999999</c:v>
                </c:pt>
                <c:pt idx="710">
                  <c:v>200.48625000000001</c:v>
                </c:pt>
                <c:pt idx="711">
                  <c:v>200.4975</c:v>
                </c:pt>
                <c:pt idx="712">
                  <c:v>200.50874999999999</c:v>
                </c:pt>
                <c:pt idx="713">
                  <c:v>200.52</c:v>
                </c:pt>
                <c:pt idx="714">
                  <c:v>200.53125</c:v>
                </c:pt>
                <c:pt idx="715">
                  <c:v>200.54249999999999</c:v>
                </c:pt>
                <c:pt idx="716">
                  <c:v>200.55375000000001</c:v>
                </c:pt>
                <c:pt idx="717">
                  <c:v>200.565</c:v>
                </c:pt>
                <c:pt idx="718">
                  <c:v>200.57624999999999</c:v>
                </c:pt>
                <c:pt idx="719">
                  <c:v>200.58750000000001</c:v>
                </c:pt>
                <c:pt idx="720">
                  <c:v>200.59875</c:v>
                </c:pt>
                <c:pt idx="721">
                  <c:v>200.61</c:v>
                </c:pt>
                <c:pt idx="722">
                  <c:v>200.62125</c:v>
                </c:pt>
                <c:pt idx="723">
                  <c:v>200.63249999999999</c:v>
                </c:pt>
                <c:pt idx="724">
                  <c:v>200.64375000000001</c:v>
                </c:pt>
                <c:pt idx="725">
                  <c:v>200.655</c:v>
                </c:pt>
                <c:pt idx="726">
                  <c:v>200.66624999999999</c:v>
                </c:pt>
                <c:pt idx="727">
                  <c:v>200.67750000000001</c:v>
                </c:pt>
                <c:pt idx="728">
                  <c:v>200.68875</c:v>
                </c:pt>
                <c:pt idx="729">
                  <c:v>200.7</c:v>
                </c:pt>
                <c:pt idx="730">
                  <c:v>200.71125000000001</c:v>
                </c:pt>
                <c:pt idx="731">
                  <c:v>200.7225</c:v>
                </c:pt>
                <c:pt idx="732">
                  <c:v>200.73374999999999</c:v>
                </c:pt>
                <c:pt idx="733">
                  <c:v>200.745</c:v>
                </c:pt>
                <c:pt idx="734">
                  <c:v>200.75624999999999</c:v>
                </c:pt>
                <c:pt idx="735">
                  <c:v>200.76750000000001</c:v>
                </c:pt>
                <c:pt idx="736">
                  <c:v>200.77875</c:v>
                </c:pt>
                <c:pt idx="737">
                  <c:v>200.79</c:v>
                </c:pt>
                <c:pt idx="738">
                  <c:v>200.80125000000001</c:v>
                </c:pt>
                <c:pt idx="739">
                  <c:v>200.8125</c:v>
                </c:pt>
                <c:pt idx="740">
                  <c:v>200.82374999999999</c:v>
                </c:pt>
                <c:pt idx="741">
                  <c:v>200.83500000000001</c:v>
                </c:pt>
                <c:pt idx="742">
                  <c:v>200.84625</c:v>
                </c:pt>
                <c:pt idx="743">
                  <c:v>200.85749999999999</c:v>
                </c:pt>
                <c:pt idx="744">
                  <c:v>200.86875000000001</c:v>
                </c:pt>
                <c:pt idx="745">
                  <c:v>200.88</c:v>
                </c:pt>
                <c:pt idx="746">
                  <c:v>200.89125000000001</c:v>
                </c:pt>
                <c:pt idx="747">
                  <c:v>200.9025</c:v>
                </c:pt>
                <c:pt idx="748">
                  <c:v>200.91374999999999</c:v>
                </c:pt>
                <c:pt idx="749">
                  <c:v>200.92500000000001</c:v>
                </c:pt>
                <c:pt idx="750">
                  <c:v>200.93625</c:v>
                </c:pt>
                <c:pt idx="751">
                  <c:v>200.94749999999999</c:v>
                </c:pt>
                <c:pt idx="752">
                  <c:v>200.95875000000001</c:v>
                </c:pt>
                <c:pt idx="753">
                  <c:v>200.97</c:v>
                </c:pt>
                <c:pt idx="754">
                  <c:v>200.98124999999999</c:v>
                </c:pt>
                <c:pt idx="755">
                  <c:v>200.99250000000001</c:v>
                </c:pt>
                <c:pt idx="756">
                  <c:v>201.00375</c:v>
                </c:pt>
                <c:pt idx="757">
                  <c:v>201.01499999999999</c:v>
                </c:pt>
                <c:pt idx="758">
                  <c:v>201.02625</c:v>
                </c:pt>
                <c:pt idx="759">
                  <c:v>201.03749999999999</c:v>
                </c:pt>
                <c:pt idx="760">
                  <c:v>201.04875000000001</c:v>
                </c:pt>
                <c:pt idx="761">
                  <c:v>201.06</c:v>
                </c:pt>
                <c:pt idx="762">
                  <c:v>201.07124999999999</c:v>
                </c:pt>
                <c:pt idx="763">
                  <c:v>201.08250000000001</c:v>
                </c:pt>
                <c:pt idx="764">
                  <c:v>201.09375</c:v>
                </c:pt>
                <c:pt idx="765">
                  <c:v>201.10499999999999</c:v>
                </c:pt>
                <c:pt idx="766">
                  <c:v>201.11625000000001</c:v>
                </c:pt>
                <c:pt idx="767">
                  <c:v>201.1275</c:v>
                </c:pt>
                <c:pt idx="768">
                  <c:v>201.13874999999999</c:v>
                </c:pt>
                <c:pt idx="769">
                  <c:v>201.15</c:v>
                </c:pt>
                <c:pt idx="770">
                  <c:v>201.16125</c:v>
                </c:pt>
                <c:pt idx="771">
                  <c:v>201.17250000000001</c:v>
                </c:pt>
                <c:pt idx="772">
                  <c:v>201.18375</c:v>
                </c:pt>
                <c:pt idx="773">
                  <c:v>201.19499999999999</c:v>
                </c:pt>
                <c:pt idx="774">
                  <c:v>201.20625000000001</c:v>
                </c:pt>
                <c:pt idx="775">
                  <c:v>201.2175</c:v>
                </c:pt>
                <c:pt idx="776">
                  <c:v>201.22874999999999</c:v>
                </c:pt>
                <c:pt idx="777">
                  <c:v>201.24</c:v>
                </c:pt>
                <c:pt idx="778">
                  <c:v>201.25125</c:v>
                </c:pt>
                <c:pt idx="779">
                  <c:v>201.26249999999999</c:v>
                </c:pt>
                <c:pt idx="780">
                  <c:v>201.27375000000001</c:v>
                </c:pt>
                <c:pt idx="781">
                  <c:v>201.285</c:v>
                </c:pt>
                <c:pt idx="782">
                  <c:v>201.29624999999999</c:v>
                </c:pt>
                <c:pt idx="783">
                  <c:v>201.3075</c:v>
                </c:pt>
                <c:pt idx="784">
                  <c:v>201.31874999999999</c:v>
                </c:pt>
                <c:pt idx="785">
                  <c:v>201.33</c:v>
                </c:pt>
                <c:pt idx="786">
                  <c:v>201.34125</c:v>
                </c:pt>
                <c:pt idx="787">
                  <c:v>201.35249999999999</c:v>
                </c:pt>
                <c:pt idx="788">
                  <c:v>201.36375000000001</c:v>
                </c:pt>
                <c:pt idx="789">
                  <c:v>201.375</c:v>
                </c:pt>
                <c:pt idx="790">
                  <c:v>201.38624999999999</c:v>
                </c:pt>
                <c:pt idx="791">
                  <c:v>201.39750000000001</c:v>
                </c:pt>
                <c:pt idx="792">
                  <c:v>201.40875</c:v>
                </c:pt>
                <c:pt idx="793">
                  <c:v>201.42</c:v>
                </c:pt>
                <c:pt idx="794">
                  <c:v>201.43125000000001</c:v>
                </c:pt>
                <c:pt idx="795">
                  <c:v>201.4425</c:v>
                </c:pt>
                <c:pt idx="796">
                  <c:v>201.45375000000001</c:v>
                </c:pt>
                <c:pt idx="797">
                  <c:v>201.465</c:v>
                </c:pt>
                <c:pt idx="798">
                  <c:v>201.47624999999999</c:v>
                </c:pt>
                <c:pt idx="799">
                  <c:v>201.48750000000001</c:v>
                </c:pt>
                <c:pt idx="800">
                  <c:v>201.49875</c:v>
                </c:pt>
                <c:pt idx="801">
                  <c:v>201.51</c:v>
                </c:pt>
                <c:pt idx="802">
                  <c:v>201.52125000000001</c:v>
                </c:pt>
                <c:pt idx="803">
                  <c:v>201.5325</c:v>
                </c:pt>
                <c:pt idx="804">
                  <c:v>201.54374999999999</c:v>
                </c:pt>
                <c:pt idx="805">
                  <c:v>201.55500000000001</c:v>
                </c:pt>
                <c:pt idx="806">
                  <c:v>201.56625</c:v>
                </c:pt>
                <c:pt idx="807">
                  <c:v>201.57749999999999</c:v>
                </c:pt>
                <c:pt idx="808">
                  <c:v>201.58875</c:v>
                </c:pt>
                <c:pt idx="809">
                  <c:v>201.6</c:v>
                </c:pt>
                <c:pt idx="810">
                  <c:v>201.61125000000001</c:v>
                </c:pt>
                <c:pt idx="811">
                  <c:v>201.6225</c:v>
                </c:pt>
                <c:pt idx="812">
                  <c:v>201.63374999999999</c:v>
                </c:pt>
                <c:pt idx="813">
                  <c:v>201.64500000000001</c:v>
                </c:pt>
                <c:pt idx="814">
                  <c:v>201.65625</c:v>
                </c:pt>
                <c:pt idx="815">
                  <c:v>201.66749999999999</c:v>
                </c:pt>
                <c:pt idx="816">
                  <c:v>201.67875000000001</c:v>
                </c:pt>
                <c:pt idx="817">
                  <c:v>201.69</c:v>
                </c:pt>
                <c:pt idx="818">
                  <c:v>201.70124999999999</c:v>
                </c:pt>
                <c:pt idx="819">
                  <c:v>201.71250000000001</c:v>
                </c:pt>
                <c:pt idx="820">
                  <c:v>201.72375</c:v>
                </c:pt>
                <c:pt idx="821">
                  <c:v>201.73500000000001</c:v>
                </c:pt>
                <c:pt idx="822">
                  <c:v>201.74625</c:v>
                </c:pt>
                <c:pt idx="823">
                  <c:v>201.75749999999999</c:v>
                </c:pt>
                <c:pt idx="824">
                  <c:v>201.76875000000001</c:v>
                </c:pt>
                <c:pt idx="825">
                  <c:v>201.78</c:v>
                </c:pt>
                <c:pt idx="826">
                  <c:v>201.79124999999999</c:v>
                </c:pt>
                <c:pt idx="827">
                  <c:v>201.80250000000001</c:v>
                </c:pt>
                <c:pt idx="828">
                  <c:v>201.81375</c:v>
                </c:pt>
                <c:pt idx="829">
                  <c:v>201.82499999999999</c:v>
                </c:pt>
                <c:pt idx="830">
                  <c:v>201.83625000000001</c:v>
                </c:pt>
                <c:pt idx="831">
                  <c:v>201.8475</c:v>
                </c:pt>
                <c:pt idx="832">
                  <c:v>201.85874999999999</c:v>
                </c:pt>
                <c:pt idx="833">
                  <c:v>201.87</c:v>
                </c:pt>
                <c:pt idx="834">
                  <c:v>201.88124999999999</c:v>
                </c:pt>
                <c:pt idx="835">
                  <c:v>201.89250000000001</c:v>
                </c:pt>
                <c:pt idx="836">
                  <c:v>201.90375</c:v>
                </c:pt>
                <c:pt idx="837">
                  <c:v>201.91499999999999</c:v>
                </c:pt>
                <c:pt idx="838">
                  <c:v>201.92625000000001</c:v>
                </c:pt>
                <c:pt idx="839">
                  <c:v>201.9375</c:v>
                </c:pt>
                <c:pt idx="840">
                  <c:v>201.94874999999999</c:v>
                </c:pt>
                <c:pt idx="841">
                  <c:v>201.96</c:v>
                </c:pt>
                <c:pt idx="842">
                  <c:v>201.97125</c:v>
                </c:pt>
                <c:pt idx="843">
                  <c:v>201.98249999999999</c:v>
                </c:pt>
                <c:pt idx="844">
                  <c:v>201.99375000000001</c:v>
                </c:pt>
                <c:pt idx="845">
                  <c:v>202.005</c:v>
                </c:pt>
                <c:pt idx="846">
                  <c:v>202.01625000000001</c:v>
                </c:pt>
                <c:pt idx="847">
                  <c:v>202.0275</c:v>
                </c:pt>
                <c:pt idx="848">
                  <c:v>202.03874999999999</c:v>
                </c:pt>
                <c:pt idx="849">
                  <c:v>202.05</c:v>
                </c:pt>
                <c:pt idx="850">
                  <c:v>202.06125</c:v>
                </c:pt>
                <c:pt idx="851">
                  <c:v>202.07249999999999</c:v>
                </c:pt>
                <c:pt idx="852">
                  <c:v>202.08375000000001</c:v>
                </c:pt>
                <c:pt idx="853">
                  <c:v>202.095</c:v>
                </c:pt>
                <c:pt idx="854">
                  <c:v>202.10624999999999</c:v>
                </c:pt>
                <c:pt idx="855">
                  <c:v>202.11750000000001</c:v>
                </c:pt>
                <c:pt idx="856">
                  <c:v>202.12875</c:v>
                </c:pt>
                <c:pt idx="857">
                  <c:v>202.14</c:v>
                </c:pt>
                <c:pt idx="858">
                  <c:v>202.15125</c:v>
                </c:pt>
                <c:pt idx="859">
                  <c:v>202.16249999999999</c:v>
                </c:pt>
                <c:pt idx="860">
                  <c:v>202.17375000000001</c:v>
                </c:pt>
                <c:pt idx="861">
                  <c:v>202.185</c:v>
                </c:pt>
                <c:pt idx="862">
                  <c:v>202.19624999999999</c:v>
                </c:pt>
                <c:pt idx="863">
                  <c:v>202.20750000000001</c:v>
                </c:pt>
                <c:pt idx="864">
                  <c:v>202.21875</c:v>
                </c:pt>
                <c:pt idx="865">
                  <c:v>202.23</c:v>
                </c:pt>
                <c:pt idx="866">
                  <c:v>202.24125000000001</c:v>
                </c:pt>
                <c:pt idx="867">
                  <c:v>202.2525</c:v>
                </c:pt>
                <c:pt idx="868">
                  <c:v>202.26374999999999</c:v>
                </c:pt>
                <c:pt idx="869">
                  <c:v>202.27500000000001</c:v>
                </c:pt>
                <c:pt idx="870">
                  <c:v>202.28625</c:v>
                </c:pt>
                <c:pt idx="871">
                  <c:v>202.29750000000001</c:v>
                </c:pt>
                <c:pt idx="872">
                  <c:v>202.30875</c:v>
                </c:pt>
                <c:pt idx="873">
                  <c:v>202.32</c:v>
                </c:pt>
                <c:pt idx="874">
                  <c:v>202.33125000000001</c:v>
                </c:pt>
                <c:pt idx="875">
                  <c:v>202.3425</c:v>
                </c:pt>
                <c:pt idx="876">
                  <c:v>202.35374999999999</c:v>
                </c:pt>
                <c:pt idx="877">
                  <c:v>202.36500000000001</c:v>
                </c:pt>
                <c:pt idx="878">
                  <c:v>202.37625</c:v>
                </c:pt>
                <c:pt idx="879">
                  <c:v>202.38749999999999</c:v>
                </c:pt>
                <c:pt idx="880">
                  <c:v>202.39875000000001</c:v>
                </c:pt>
                <c:pt idx="881">
                  <c:v>202.41</c:v>
                </c:pt>
                <c:pt idx="882">
                  <c:v>202.42124999999999</c:v>
                </c:pt>
                <c:pt idx="883">
                  <c:v>202.4325</c:v>
                </c:pt>
                <c:pt idx="884">
                  <c:v>202.44374999999999</c:v>
                </c:pt>
                <c:pt idx="885">
                  <c:v>202.45500000000001</c:v>
                </c:pt>
                <c:pt idx="886">
                  <c:v>202.46625</c:v>
                </c:pt>
                <c:pt idx="887">
                  <c:v>202.47749999999999</c:v>
                </c:pt>
                <c:pt idx="888">
                  <c:v>202.48875000000001</c:v>
                </c:pt>
                <c:pt idx="889">
                  <c:v>202.5</c:v>
                </c:pt>
                <c:pt idx="890">
                  <c:v>202.51124999999999</c:v>
                </c:pt>
                <c:pt idx="891">
                  <c:v>202.52250000000001</c:v>
                </c:pt>
                <c:pt idx="892">
                  <c:v>202.53375</c:v>
                </c:pt>
                <c:pt idx="893">
                  <c:v>202.54499999999999</c:v>
                </c:pt>
                <c:pt idx="894">
                  <c:v>202.55625000000001</c:v>
                </c:pt>
                <c:pt idx="895">
                  <c:v>202.5675</c:v>
                </c:pt>
                <c:pt idx="896">
                  <c:v>202.57875000000001</c:v>
                </c:pt>
                <c:pt idx="897">
                  <c:v>202.59</c:v>
                </c:pt>
                <c:pt idx="898">
                  <c:v>202.60124999999999</c:v>
                </c:pt>
                <c:pt idx="899">
                  <c:v>202.61250000000001</c:v>
                </c:pt>
                <c:pt idx="900">
                  <c:v>202.62375</c:v>
                </c:pt>
                <c:pt idx="901">
                  <c:v>202.63499999999999</c:v>
                </c:pt>
                <c:pt idx="902">
                  <c:v>202.64625000000001</c:v>
                </c:pt>
                <c:pt idx="903">
                  <c:v>202.6575</c:v>
                </c:pt>
                <c:pt idx="904">
                  <c:v>202.66874999999999</c:v>
                </c:pt>
                <c:pt idx="905">
                  <c:v>202.68</c:v>
                </c:pt>
                <c:pt idx="906">
                  <c:v>202.69125</c:v>
                </c:pt>
                <c:pt idx="907">
                  <c:v>202.70249999999999</c:v>
                </c:pt>
                <c:pt idx="908">
                  <c:v>202.71375</c:v>
                </c:pt>
                <c:pt idx="909">
                  <c:v>202.72499999999999</c:v>
                </c:pt>
                <c:pt idx="910">
                  <c:v>202.73625000000001</c:v>
                </c:pt>
                <c:pt idx="911">
                  <c:v>202.7475</c:v>
                </c:pt>
                <c:pt idx="912">
                  <c:v>202.75874999999999</c:v>
                </c:pt>
                <c:pt idx="913">
                  <c:v>202.77</c:v>
                </c:pt>
                <c:pt idx="914">
                  <c:v>202.78125</c:v>
                </c:pt>
                <c:pt idx="915">
                  <c:v>202.79249999999999</c:v>
                </c:pt>
                <c:pt idx="916">
                  <c:v>202.80375000000001</c:v>
                </c:pt>
                <c:pt idx="917">
                  <c:v>202.815</c:v>
                </c:pt>
                <c:pt idx="918">
                  <c:v>202.82624999999999</c:v>
                </c:pt>
                <c:pt idx="919">
                  <c:v>202.83750000000001</c:v>
                </c:pt>
                <c:pt idx="920">
                  <c:v>202.84875</c:v>
                </c:pt>
                <c:pt idx="921">
                  <c:v>202.86</c:v>
                </c:pt>
                <c:pt idx="922">
                  <c:v>202.87125</c:v>
                </c:pt>
                <c:pt idx="923">
                  <c:v>202.88249999999999</c:v>
                </c:pt>
                <c:pt idx="924">
                  <c:v>202.89375000000001</c:v>
                </c:pt>
                <c:pt idx="925">
                  <c:v>202.905</c:v>
                </c:pt>
                <c:pt idx="926">
                  <c:v>202.91624999999999</c:v>
                </c:pt>
                <c:pt idx="927">
                  <c:v>202.92750000000001</c:v>
                </c:pt>
                <c:pt idx="928">
                  <c:v>202.93875</c:v>
                </c:pt>
                <c:pt idx="929">
                  <c:v>202.95</c:v>
                </c:pt>
                <c:pt idx="930">
                  <c:v>202.96125000000001</c:v>
                </c:pt>
                <c:pt idx="931">
                  <c:v>202.9725</c:v>
                </c:pt>
                <c:pt idx="932">
                  <c:v>202.98374999999999</c:v>
                </c:pt>
                <c:pt idx="933">
                  <c:v>202.995</c:v>
                </c:pt>
                <c:pt idx="934">
                  <c:v>203.00624999999999</c:v>
                </c:pt>
                <c:pt idx="935">
                  <c:v>203.01750000000001</c:v>
                </c:pt>
                <c:pt idx="936">
                  <c:v>203.02875</c:v>
                </c:pt>
                <c:pt idx="937">
                  <c:v>203.04</c:v>
                </c:pt>
                <c:pt idx="938">
                  <c:v>203.05125000000001</c:v>
                </c:pt>
                <c:pt idx="939">
                  <c:v>203.0625</c:v>
                </c:pt>
                <c:pt idx="940">
                  <c:v>203.07374999999999</c:v>
                </c:pt>
                <c:pt idx="941">
                  <c:v>203.08500000000001</c:v>
                </c:pt>
                <c:pt idx="942">
                  <c:v>203.09625</c:v>
                </c:pt>
                <c:pt idx="943">
                  <c:v>203.10749999999999</c:v>
                </c:pt>
                <c:pt idx="944">
                  <c:v>203.11875000000001</c:v>
                </c:pt>
                <c:pt idx="945">
                  <c:v>203.13</c:v>
                </c:pt>
                <c:pt idx="946">
                  <c:v>203.14125000000001</c:v>
                </c:pt>
                <c:pt idx="947">
                  <c:v>203.1525</c:v>
                </c:pt>
                <c:pt idx="948">
                  <c:v>203.16374999999999</c:v>
                </c:pt>
                <c:pt idx="949">
                  <c:v>203.17500000000001</c:v>
                </c:pt>
                <c:pt idx="950">
                  <c:v>203.18625</c:v>
                </c:pt>
                <c:pt idx="951">
                  <c:v>203.19749999999999</c:v>
                </c:pt>
                <c:pt idx="952">
                  <c:v>203.20875000000001</c:v>
                </c:pt>
                <c:pt idx="953">
                  <c:v>203.22</c:v>
                </c:pt>
                <c:pt idx="954">
                  <c:v>203.23124999999999</c:v>
                </c:pt>
                <c:pt idx="955">
                  <c:v>203.24250000000001</c:v>
                </c:pt>
                <c:pt idx="956">
                  <c:v>203.25375</c:v>
                </c:pt>
                <c:pt idx="957">
                  <c:v>203.26499999999999</c:v>
                </c:pt>
                <c:pt idx="958">
                  <c:v>203.27625</c:v>
                </c:pt>
                <c:pt idx="959">
                  <c:v>203.28749999999999</c:v>
                </c:pt>
                <c:pt idx="960">
                  <c:v>203.29875000000001</c:v>
                </c:pt>
                <c:pt idx="961">
                  <c:v>203.31</c:v>
                </c:pt>
                <c:pt idx="962">
                  <c:v>203.32124999999999</c:v>
                </c:pt>
                <c:pt idx="963">
                  <c:v>203.33250000000001</c:v>
                </c:pt>
                <c:pt idx="964">
                  <c:v>203.34375</c:v>
                </c:pt>
                <c:pt idx="965">
                  <c:v>203.35499999999999</c:v>
                </c:pt>
                <c:pt idx="966">
                  <c:v>203.36625000000001</c:v>
                </c:pt>
                <c:pt idx="967">
                  <c:v>203.3775</c:v>
                </c:pt>
                <c:pt idx="968">
                  <c:v>203.38874999999999</c:v>
                </c:pt>
                <c:pt idx="969">
                  <c:v>203.4</c:v>
                </c:pt>
                <c:pt idx="970">
                  <c:v>203.41125</c:v>
                </c:pt>
                <c:pt idx="971">
                  <c:v>203.42250000000001</c:v>
                </c:pt>
                <c:pt idx="972">
                  <c:v>203.43375</c:v>
                </c:pt>
                <c:pt idx="973">
                  <c:v>203.44499999999999</c:v>
                </c:pt>
                <c:pt idx="974">
                  <c:v>203.45625000000001</c:v>
                </c:pt>
                <c:pt idx="975">
                  <c:v>203.4675</c:v>
                </c:pt>
                <c:pt idx="976">
                  <c:v>203.47874999999999</c:v>
                </c:pt>
                <c:pt idx="977">
                  <c:v>203.49</c:v>
                </c:pt>
                <c:pt idx="978">
                  <c:v>203.50125</c:v>
                </c:pt>
                <c:pt idx="979">
                  <c:v>203.51249999999999</c:v>
                </c:pt>
                <c:pt idx="980">
                  <c:v>203.52375000000001</c:v>
                </c:pt>
                <c:pt idx="981">
                  <c:v>203.535</c:v>
                </c:pt>
                <c:pt idx="982">
                  <c:v>203.54624999999999</c:v>
                </c:pt>
                <c:pt idx="983">
                  <c:v>203.5575</c:v>
                </c:pt>
                <c:pt idx="984">
                  <c:v>203.56874999999999</c:v>
                </c:pt>
                <c:pt idx="985">
                  <c:v>203.58</c:v>
                </c:pt>
                <c:pt idx="986">
                  <c:v>203.59125</c:v>
                </c:pt>
                <c:pt idx="987">
                  <c:v>203.60249999999999</c:v>
                </c:pt>
                <c:pt idx="988">
                  <c:v>203.61375000000001</c:v>
                </c:pt>
                <c:pt idx="989">
                  <c:v>203.625</c:v>
                </c:pt>
                <c:pt idx="990">
                  <c:v>203.63624999999999</c:v>
                </c:pt>
                <c:pt idx="991">
                  <c:v>203.64750000000001</c:v>
                </c:pt>
                <c:pt idx="992">
                  <c:v>203.65875</c:v>
                </c:pt>
                <c:pt idx="993">
                  <c:v>203.67</c:v>
                </c:pt>
                <c:pt idx="994">
                  <c:v>203.68125000000001</c:v>
                </c:pt>
                <c:pt idx="995">
                  <c:v>203.6925</c:v>
                </c:pt>
                <c:pt idx="996">
                  <c:v>203.70375000000001</c:v>
                </c:pt>
                <c:pt idx="997">
                  <c:v>203.715</c:v>
                </c:pt>
                <c:pt idx="998">
                  <c:v>203.72624999999999</c:v>
                </c:pt>
                <c:pt idx="999">
                  <c:v>203.73750000000001</c:v>
                </c:pt>
                <c:pt idx="1000">
                  <c:v>203.74875</c:v>
                </c:pt>
                <c:pt idx="1001">
                  <c:v>203.76</c:v>
                </c:pt>
                <c:pt idx="1002">
                  <c:v>203.77125000000001</c:v>
                </c:pt>
                <c:pt idx="1003">
                  <c:v>203.7825</c:v>
                </c:pt>
                <c:pt idx="1004">
                  <c:v>203.79374999999999</c:v>
                </c:pt>
                <c:pt idx="1005">
                  <c:v>203.80500000000001</c:v>
                </c:pt>
                <c:pt idx="1006">
                  <c:v>203.81625</c:v>
                </c:pt>
                <c:pt idx="1007">
                  <c:v>203.82749999999999</c:v>
                </c:pt>
                <c:pt idx="1008">
                  <c:v>203.83875</c:v>
                </c:pt>
                <c:pt idx="1009">
                  <c:v>203.85</c:v>
                </c:pt>
                <c:pt idx="1010">
                  <c:v>203.86125000000001</c:v>
                </c:pt>
                <c:pt idx="1011">
                  <c:v>203.8725</c:v>
                </c:pt>
                <c:pt idx="1012">
                  <c:v>203.88374999999999</c:v>
                </c:pt>
                <c:pt idx="1013">
                  <c:v>203.89500000000001</c:v>
                </c:pt>
                <c:pt idx="1014">
                  <c:v>203.90625</c:v>
                </c:pt>
                <c:pt idx="1015">
                  <c:v>203.91749999999999</c:v>
                </c:pt>
                <c:pt idx="1016">
                  <c:v>203.92875000000001</c:v>
                </c:pt>
                <c:pt idx="1017">
                  <c:v>203.94</c:v>
                </c:pt>
                <c:pt idx="1018">
                  <c:v>203.95124999999999</c:v>
                </c:pt>
                <c:pt idx="1019">
                  <c:v>203.96250000000001</c:v>
                </c:pt>
                <c:pt idx="1020">
                  <c:v>203.97375</c:v>
                </c:pt>
                <c:pt idx="1021">
                  <c:v>203.98500000000001</c:v>
                </c:pt>
                <c:pt idx="1022">
                  <c:v>203.99625</c:v>
                </c:pt>
                <c:pt idx="1023">
                  <c:v>204.00749999999999</c:v>
                </c:pt>
                <c:pt idx="1024">
                  <c:v>204.01875000000001</c:v>
                </c:pt>
                <c:pt idx="1025">
                  <c:v>204.03</c:v>
                </c:pt>
                <c:pt idx="1026">
                  <c:v>204.04124999999999</c:v>
                </c:pt>
                <c:pt idx="1027">
                  <c:v>204.05250000000001</c:v>
                </c:pt>
                <c:pt idx="1028">
                  <c:v>204.06375</c:v>
                </c:pt>
                <c:pt idx="1029">
                  <c:v>204.07499999999999</c:v>
                </c:pt>
                <c:pt idx="1030">
                  <c:v>204.08625000000001</c:v>
                </c:pt>
                <c:pt idx="1031">
                  <c:v>204.0975</c:v>
                </c:pt>
                <c:pt idx="1032">
                  <c:v>204.10874999999999</c:v>
                </c:pt>
                <c:pt idx="1033">
                  <c:v>204.12</c:v>
                </c:pt>
                <c:pt idx="1034">
                  <c:v>204.13124999999999</c:v>
                </c:pt>
                <c:pt idx="1035">
                  <c:v>204.14250000000001</c:v>
                </c:pt>
                <c:pt idx="1036">
                  <c:v>204.15375</c:v>
                </c:pt>
                <c:pt idx="1037">
                  <c:v>204.16499999999999</c:v>
                </c:pt>
                <c:pt idx="1038">
                  <c:v>204.17625000000001</c:v>
                </c:pt>
                <c:pt idx="1039">
                  <c:v>204.1875</c:v>
                </c:pt>
                <c:pt idx="1040">
                  <c:v>204.19874999999999</c:v>
                </c:pt>
                <c:pt idx="1041">
                  <c:v>204.21</c:v>
                </c:pt>
                <c:pt idx="1042">
                  <c:v>204.22125</c:v>
                </c:pt>
                <c:pt idx="1043">
                  <c:v>204.23249999999999</c:v>
                </c:pt>
                <c:pt idx="1044">
                  <c:v>204.24375000000001</c:v>
                </c:pt>
                <c:pt idx="1045">
                  <c:v>204.255</c:v>
                </c:pt>
                <c:pt idx="1046">
                  <c:v>204.26625000000001</c:v>
                </c:pt>
                <c:pt idx="1047">
                  <c:v>204.2775</c:v>
                </c:pt>
                <c:pt idx="1048">
                  <c:v>204.28874999999999</c:v>
                </c:pt>
                <c:pt idx="1049">
                  <c:v>204.3</c:v>
                </c:pt>
                <c:pt idx="1050">
                  <c:v>204.31125</c:v>
                </c:pt>
                <c:pt idx="1051">
                  <c:v>204.32249999999999</c:v>
                </c:pt>
                <c:pt idx="1052">
                  <c:v>204.33375000000001</c:v>
                </c:pt>
                <c:pt idx="1053">
                  <c:v>204.345</c:v>
                </c:pt>
                <c:pt idx="1054">
                  <c:v>204.35624999999999</c:v>
                </c:pt>
                <c:pt idx="1055">
                  <c:v>204.36750000000001</c:v>
                </c:pt>
                <c:pt idx="1056">
                  <c:v>204.37875</c:v>
                </c:pt>
                <c:pt idx="1057">
                  <c:v>204.39</c:v>
                </c:pt>
                <c:pt idx="1058">
                  <c:v>204.40125</c:v>
                </c:pt>
                <c:pt idx="1059">
                  <c:v>204.41249999999999</c:v>
                </c:pt>
                <c:pt idx="1060">
                  <c:v>204.42375000000001</c:v>
                </c:pt>
                <c:pt idx="1061">
                  <c:v>204.435</c:v>
                </c:pt>
                <c:pt idx="1062">
                  <c:v>204.44624999999999</c:v>
                </c:pt>
                <c:pt idx="1063">
                  <c:v>204.45750000000001</c:v>
                </c:pt>
                <c:pt idx="1064">
                  <c:v>204.46875</c:v>
                </c:pt>
                <c:pt idx="1065">
                  <c:v>204.48</c:v>
                </c:pt>
                <c:pt idx="1066">
                  <c:v>204.49125000000001</c:v>
                </c:pt>
                <c:pt idx="1067">
                  <c:v>204.5025</c:v>
                </c:pt>
                <c:pt idx="1068">
                  <c:v>204.51374999999999</c:v>
                </c:pt>
                <c:pt idx="1069">
                  <c:v>204.52500000000001</c:v>
                </c:pt>
                <c:pt idx="1070">
                  <c:v>204.53625</c:v>
                </c:pt>
                <c:pt idx="1071">
                  <c:v>204.54750000000001</c:v>
                </c:pt>
                <c:pt idx="1072">
                  <c:v>204.55875</c:v>
                </c:pt>
                <c:pt idx="1073">
                  <c:v>204.57</c:v>
                </c:pt>
                <c:pt idx="1074">
                  <c:v>204.58125000000001</c:v>
                </c:pt>
                <c:pt idx="1075">
                  <c:v>204.5925</c:v>
                </c:pt>
                <c:pt idx="1076">
                  <c:v>204.60374999999999</c:v>
                </c:pt>
                <c:pt idx="1077">
                  <c:v>204.61500000000001</c:v>
                </c:pt>
                <c:pt idx="1078">
                  <c:v>204.62625</c:v>
                </c:pt>
                <c:pt idx="1079">
                  <c:v>204.63749999999999</c:v>
                </c:pt>
                <c:pt idx="1080">
                  <c:v>204.64875000000001</c:v>
                </c:pt>
                <c:pt idx="1081">
                  <c:v>204.66</c:v>
                </c:pt>
                <c:pt idx="1082">
                  <c:v>204.67124999999999</c:v>
                </c:pt>
                <c:pt idx="1083">
                  <c:v>204.6825</c:v>
                </c:pt>
                <c:pt idx="1084">
                  <c:v>204.69374999999999</c:v>
                </c:pt>
                <c:pt idx="1085">
                  <c:v>204.70500000000001</c:v>
                </c:pt>
                <c:pt idx="1086">
                  <c:v>204.71625</c:v>
                </c:pt>
                <c:pt idx="1087">
                  <c:v>204.72749999999999</c:v>
                </c:pt>
                <c:pt idx="1088">
                  <c:v>204.73875000000001</c:v>
                </c:pt>
                <c:pt idx="1089">
                  <c:v>204.75</c:v>
                </c:pt>
                <c:pt idx="1090">
                  <c:v>204.76124999999999</c:v>
                </c:pt>
                <c:pt idx="1091">
                  <c:v>204.77250000000001</c:v>
                </c:pt>
                <c:pt idx="1092">
                  <c:v>204.78375</c:v>
                </c:pt>
                <c:pt idx="1093">
                  <c:v>204.79499999999999</c:v>
                </c:pt>
                <c:pt idx="1094">
                  <c:v>204.80625000000001</c:v>
                </c:pt>
                <c:pt idx="1095">
                  <c:v>204.8175</c:v>
                </c:pt>
                <c:pt idx="1096">
                  <c:v>204.82875000000001</c:v>
                </c:pt>
                <c:pt idx="1097">
                  <c:v>204.84</c:v>
                </c:pt>
                <c:pt idx="1098">
                  <c:v>204.85124999999999</c:v>
                </c:pt>
                <c:pt idx="1099">
                  <c:v>204.86250000000001</c:v>
                </c:pt>
                <c:pt idx="1100">
                  <c:v>204.87375</c:v>
                </c:pt>
                <c:pt idx="1101">
                  <c:v>204.88499999999999</c:v>
                </c:pt>
                <c:pt idx="1102">
                  <c:v>204.89625000000001</c:v>
                </c:pt>
                <c:pt idx="1103">
                  <c:v>204.9075</c:v>
                </c:pt>
                <c:pt idx="1104">
                  <c:v>204.91874999999999</c:v>
                </c:pt>
                <c:pt idx="1105">
                  <c:v>204.93</c:v>
                </c:pt>
                <c:pt idx="1106">
                  <c:v>204.94125</c:v>
                </c:pt>
                <c:pt idx="1107">
                  <c:v>204.95249999999999</c:v>
                </c:pt>
                <c:pt idx="1108">
                  <c:v>204.96375</c:v>
                </c:pt>
                <c:pt idx="1109">
                  <c:v>204.97499999999999</c:v>
                </c:pt>
                <c:pt idx="1110">
                  <c:v>204.98625000000001</c:v>
                </c:pt>
                <c:pt idx="1111">
                  <c:v>204.9975</c:v>
                </c:pt>
                <c:pt idx="1112">
                  <c:v>205.00874999999999</c:v>
                </c:pt>
                <c:pt idx="1113">
                  <c:v>205.02</c:v>
                </c:pt>
                <c:pt idx="1114">
                  <c:v>205.03125</c:v>
                </c:pt>
                <c:pt idx="1115">
                  <c:v>205.04249999999999</c:v>
                </c:pt>
                <c:pt idx="1116">
                  <c:v>205.05375000000001</c:v>
                </c:pt>
                <c:pt idx="1117">
                  <c:v>205.065</c:v>
                </c:pt>
                <c:pt idx="1118">
                  <c:v>205.07624999999999</c:v>
                </c:pt>
                <c:pt idx="1119">
                  <c:v>205.08750000000001</c:v>
                </c:pt>
                <c:pt idx="1120">
                  <c:v>205.09875</c:v>
                </c:pt>
                <c:pt idx="1121">
                  <c:v>205.11</c:v>
                </c:pt>
                <c:pt idx="1122">
                  <c:v>205.12125</c:v>
                </c:pt>
                <c:pt idx="1123">
                  <c:v>205.13249999999999</c:v>
                </c:pt>
                <c:pt idx="1124">
                  <c:v>205.14375000000001</c:v>
                </c:pt>
                <c:pt idx="1125">
                  <c:v>205.155</c:v>
                </c:pt>
                <c:pt idx="1126">
                  <c:v>205.16624999999999</c:v>
                </c:pt>
                <c:pt idx="1127">
                  <c:v>205.17750000000001</c:v>
                </c:pt>
                <c:pt idx="1128">
                  <c:v>205.18875</c:v>
                </c:pt>
                <c:pt idx="1129">
                  <c:v>205.2</c:v>
                </c:pt>
                <c:pt idx="1130">
                  <c:v>205.21125000000001</c:v>
                </c:pt>
                <c:pt idx="1131">
                  <c:v>205.2225</c:v>
                </c:pt>
                <c:pt idx="1132">
                  <c:v>205.23374999999999</c:v>
                </c:pt>
                <c:pt idx="1133">
                  <c:v>205.245</c:v>
                </c:pt>
                <c:pt idx="1134">
                  <c:v>205.25624999999999</c:v>
                </c:pt>
                <c:pt idx="1135">
                  <c:v>205.26750000000001</c:v>
                </c:pt>
                <c:pt idx="1136">
                  <c:v>205.27875</c:v>
                </c:pt>
                <c:pt idx="1137">
                  <c:v>205.29</c:v>
                </c:pt>
                <c:pt idx="1138">
                  <c:v>205.30125000000001</c:v>
                </c:pt>
                <c:pt idx="1139">
                  <c:v>205.3125</c:v>
                </c:pt>
                <c:pt idx="1140">
                  <c:v>205.32374999999999</c:v>
                </c:pt>
                <c:pt idx="1141">
                  <c:v>205.33500000000001</c:v>
                </c:pt>
                <c:pt idx="1142">
                  <c:v>205.34625</c:v>
                </c:pt>
                <c:pt idx="1143">
                  <c:v>205.35749999999999</c:v>
                </c:pt>
                <c:pt idx="1144">
                  <c:v>205.36875000000001</c:v>
                </c:pt>
                <c:pt idx="1145">
                  <c:v>205.38</c:v>
                </c:pt>
                <c:pt idx="1146">
                  <c:v>205.39125000000001</c:v>
                </c:pt>
                <c:pt idx="1147">
                  <c:v>205.4025</c:v>
                </c:pt>
                <c:pt idx="1148">
                  <c:v>205.41374999999999</c:v>
                </c:pt>
                <c:pt idx="1149">
                  <c:v>205.42500000000001</c:v>
                </c:pt>
                <c:pt idx="1150">
                  <c:v>205.43625</c:v>
                </c:pt>
                <c:pt idx="1151">
                  <c:v>205.44749999999999</c:v>
                </c:pt>
                <c:pt idx="1152">
                  <c:v>205.45875000000001</c:v>
                </c:pt>
                <c:pt idx="1153">
                  <c:v>205.47</c:v>
                </c:pt>
                <c:pt idx="1154">
                  <c:v>205.48124999999999</c:v>
                </c:pt>
                <c:pt idx="1155">
                  <c:v>205.49250000000001</c:v>
                </c:pt>
                <c:pt idx="1156">
                  <c:v>205.50375</c:v>
                </c:pt>
                <c:pt idx="1157">
                  <c:v>205.51499999999999</c:v>
                </c:pt>
                <c:pt idx="1158">
                  <c:v>205.52625</c:v>
                </c:pt>
                <c:pt idx="1159">
                  <c:v>205.53749999999999</c:v>
                </c:pt>
                <c:pt idx="1160">
                  <c:v>205.54875000000001</c:v>
                </c:pt>
                <c:pt idx="1161">
                  <c:v>205.56</c:v>
                </c:pt>
                <c:pt idx="1162">
                  <c:v>205.57124999999999</c:v>
                </c:pt>
                <c:pt idx="1163">
                  <c:v>205.58250000000001</c:v>
                </c:pt>
                <c:pt idx="1164">
                  <c:v>205.59375</c:v>
                </c:pt>
                <c:pt idx="1165">
                  <c:v>205.60499999999999</c:v>
                </c:pt>
                <c:pt idx="1166">
                  <c:v>205.61625000000001</c:v>
                </c:pt>
                <c:pt idx="1167">
                  <c:v>205.6275</c:v>
                </c:pt>
                <c:pt idx="1168">
                  <c:v>205.63874999999999</c:v>
                </c:pt>
                <c:pt idx="1169">
                  <c:v>205.65</c:v>
                </c:pt>
                <c:pt idx="1170">
                  <c:v>205.66125</c:v>
                </c:pt>
                <c:pt idx="1171">
                  <c:v>205.67250000000001</c:v>
                </c:pt>
                <c:pt idx="1172">
                  <c:v>205.68375</c:v>
                </c:pt>
                <c:pt idx="1173">
                  <c:v>205.69499999999999</c:v>
                </c:pt>
                <c:pt idx="1174">
                  <c:v>205.70625000000001</c:v>
                </c:pt>
                <c:pt idx="1175">
                  <c:v>205.7175</c:v>
                </c:pt>
                <c:pt idx="1176">
                  <c:v>205.72874999999999</c:v>
                </c:pt>
                <c:pt idx="1177">
                  <c:v>205.74</c:v>
                </c:pt>
                <c:pt idx="1178">
                  <c:v>205.75125</c:v>
                </c:pt>
                <c:pt idx="1179">
                  <c:v>205.76249999999999</c:v>
                </c:pt>
                <c:pt idx="1180">
                  <c:v>205.77375000000001</c:v>
                </c:pt>
                <c:pt idx="1181">
                  <c:v>205.785</c:v>
                </c:pt>
                <c:pt idx="1182">
                  <c:v>205.79624999999999</c:v>
                </c:pt>
                <c:pt idx="1183">
                  <c:v>205.8075</c:v>
                </c:pt>
                <c:pt idx="1184">
                  <c:v>205.81874999999999</c:v>
                </c:pt>
                <c:pt idx="1185">
                  <c:v>205.83</c:v>
                </c:pt>
                <c:pt idx="1186">
                  <c:v>205.84125</c:v>
                </c:pt>
                <c:pt idx="1187">
                  <c:v>205.85249999999999</c:v>
                </c:pt>
                <c:pt idx="1188">
                  <c:v>205.86375000000001</c:v>
                </c:pt>
                <c:pt idx="1189">
                  <c:v>205.875</c:v>
                </c:pt>
                <c:pt idx="1190">
                  <c:v>205.88624999999999</c:v>
                </c:pt>
                <c:pt idx="1191">
                  <c:v>205.89750000000001</c:v>
                </c:pt>
                <c:pt idx="1192">
                  <c:v>205.90875</c:v>
                </c:pt>
                <c:pt idx="1193">
                  <c:v>205.92</c:v>
                </c:pt>
                <c:pt idx="1194">
                  <c:v>205.93125000000001</c:v>
                </c:pt>
                <c:pt idx="1195">
                  <c:v>205.9425</c:v>
                </c:pt>
                <c:pt idx="1196">
                  <c:v>205.95375000000001</c:v>
                </c:pt>
                <c:pt idx="1197">
                  <c:v>205.965</c:v>
                </c:pt>
                <c:pt idx="1198">
                  <c:v>205.97624999999999</c:v>
                </c:pt>
                <c:pt idx="1199">
                  <c:v>205.98750000000001</c:v>
                </c:pt>
                <c:pt idx="1200">
                  <c:v>205.99875</c:v>
                </c:pt>
                <c:pt idx="1201">
                  <c:v>206.01</c:v>
                </c:pt>
                <c:pt idx="1202">
                  <c:v>206.02125000000001</c:v>
                </c:pt>
                <c:pt idx="1203">
                  <c:v>206.0325</c:v>
                </c:pt>
                <c:pt idx="1204">
                  <c:v>206.04374999999999</c:v>
                </c:pt>
                <c:pt idx="1205">
                  <c:v>206.05500000000001</c:v>
                </c:pt>
                <c:pt idx="1206">
                  <c:v>206.06625</c:v>
                </c:pt>
                <c:pt idx="1207">
                  <c:v>206.07749999999999</c:v>
                </c:pt>
                <c:pt idx="1208">
                  <c:v>206.08875</c:v>
                </c:pt>
                <c:pt idx="1209">
                  <c:v>206.1</c:v>
                </c:pt>
                <c:pt idx="1210">
                  <c:v>206.11125000000001</c:v>
                </c:pt>
                <c:pt idx="1211">
                  <c:v>206.1225</c:v>
                </c:pt>
                <c:pt idx="1212">
                  <c:v>206.13374999999999</c:v>
                </c:pt>
                <c:pt idx="1213">
                  <c:v>206.14500000000001</c:v>
                </c:pt>
                <c:pt idx="1214">
                  <c:v>206.15625</c:v>
                </c:pt>
                <c:pt idx="1215">
                  <c:v>206.16749999999999</c:v>
                </c:pt>
                <c:pt idx="1216">
                  <c:v>206.17875000000001</c:v>
                </c:pt>
                <c:pt idx="1217">
                  <c:v>206.19</c:v>
                </c:pt>
                <c:pt idx="1218">
                  <c:v>206.20124999999999</c:v>
                </c:pt>
                <c:pt idx="1219">
                  <c:v>206.21250000000001</c:v>
                </c:pt>
                <c:pt idx="1220">
                  <c:v>206.22375</c:v>
                </c:pt>
                <c:pt idx="1221">
                  <c:v>206.23500000000001</c:v>
                </c:pt>
                <c:pt idx="1222">
                  <c:v>206.24625</c:v>
                </c:pt>
                <c:pt idx="1223">
                  <c:v>206.25749999999999</c:v>
                </c:pt>
                <c:pt idx="1224">
                  <c:v>206.26875000000001</c:v>
                </c:pt>
                <c:pt idx="1225">
                  <c:v>206.28</c:v>
                </c:pt>
                <c:pt idx="1226">
                  <c:v>206.29124999999999</c:v>
                </c:pt>
                <c:pt idx="1227">
                  <c:v>206.30250000000001</c:v>
                </c:pt>
                <c:pt idx="1228">
                  <c:v>206.31375</c:v>
                </c:pt>
                <c:pt idx="1229">
                  <c:v>206.32499999999999</c:v>
                </c:pt>
                <c:pt idx="1230">
                  <c:v>206.33625000000001</c:v>
                </c:pt>
                <c:pt idx="1231">
                  <c:v>206.3475</c:v>
                </c:pt>
                <c:pt idx="1232">
                  <c:v>206.35874999999999</c:v>
                </c:pt>
                <c:pt idx="1233">
                  <c:v>206.37</c:v>
                </c:pt>
                <c:pt idx="1234">
                  <c:v>206.38124999999999</c:v>
                </c:pt>
                <c:pt idx="1235">
                  <c:v>206.39250000000001</c:v>
                </c:pt>
                <c:pt idx="1236">
                  <c:v>206.40375</c:v>
                </c:pt>
                <c:pt idx="1237">
                  <c:v>206.41499999999999</c:v>
                </c:pt>
                <c:pt idx="1238">
                  <c:v>206.42625000000001</c:v>
                </c:pt>
                <c:pt idx="1239">
                  <c:v>206.4375</c:v>
                </c:pt>
                <c:pt idx="1240">
                  <c:v>206.44874999999999</c:v>
                </c:pt>
                <c:pt idx="1241">
                  <c:v>206.46</c:v>
                </c:pt>
                <c:pt idx="1242">
                  <c:v>206.47125</c:v>
                </c:pt>
                <c:pt idx="1243">
                  <c:v>206.48249999999999</c:v>
                </c:pt>
                <c:pt idx="1244">
                  <c:v>206.49375000000001</c:v>
                </c:pt>
                <c:pt idx="1245">
                  <c:v>206.505</c:v>
                </c:pt>
                <c:pt idx="1246">
                  <c:v>206.51625000000001</c:v>
                </c:pt>
                <c:pt idx="1247">
                  <c:v>206.5275</c:v>
                </c:pt>
                <c:pt idx="1248">
                  <c:v>206.53874999999999</c:v>
                </c:pt>
                <c:pt idx="1249">
                  <c:v>206.55</c:v>
                </c:pt>
                <c:pt idx="1250">
                  <c:v>206.56125</c:v>
                </c:pt>
                <c:pt idx="1251">
                  <c:v>206.57249999999999</c:v>
                </c:pt>
                <c:pt idx="1252">
                  <c:v>206.58375000000001</c:v>
                </c:pt>
                <c:pt idx="1253">
                  <c:v>206.595</c:v>
                </c:pt>
                <c:pt idx="1254">
                  <c:v>206.60624999999999</c:v>
                </c:pt>
                <c:pt idx="1255">
                  <c:v>206.61750000000001</c:v>
                </c:pt>
                <c:pt idx="1256">
                  <c:v>206.62875</c:v>
                </c:pt>
                <c:pt idx="1257">
                  <c:v>206.64</c:v>
                </c:pt>
                <c:pt idx="1258">
                  <c:v>206.65125</c:v>
                </c:pt>
                <c:pt idx="1259">
                  <c:v>206.66249999999999</c:v>
                </c:pt>
                <c:pt idx="1260">
                  <c:v>206.67375000000001</c:v>
                </c:pt>
                <c:pt idx="1261">
                  <c:v>206.685</c:v>
                </c:pt>
                <c:pt idx="1262">
                  <c:v>206.69624999999999</c:v>
                </c:pt>
                <c:pt idx="1263">
                  <c:v>206.70750000000001</c:v>
                </c:pt>
                <c:pt idx="1264">
                  <c:v>206.71875</c:v>
                </c:pt>
                <c:pt idx="1265">
                  <c:v>206.73</c:v>
                </c:pt>
                <c:pt idx="1266">
                  <c:v>206.74125000000001</c:v>
                </c:pt>
                <c:pt idx="1267">
                  <c:v>206.7525</c:v>
                </c:pt>
                <c:pt idx="1268">
                  <c:v>206.76374999999999</c:v>
                </c:pt>
                <c:pt idx="1269">
                  <c:v>206.77500000000001</c:v>
                </c:pt>
                <c:pt idx="1270">
                  <c:v>206.78625</c:v>
                </c:pt>
                <c:pt idx="1271">
                  <c:v>206.79750000000001</c:v>
                </c:pt>
                <c:pt idx="1272">
                  <c:v>206.80875</c:v>
                </c:pt>
                <c:pt idx="1273">
                  <c:v>206.82</c:v>
                </c:pt>
                <c:pt idx="1274">
                  <c:v>206.83125000000001</c:v>
                </c:pt>
                <c:pt idx="1275">
                  <c:v>206.8425</c:v>
                </c:pt>
                <c:pt idx="1276">
                  <c:v>206.85374999999999</c:v>
                </c:pt>
                <c:pt idx="1277">
                  <c:v>206.86500000000001</c:v>
                </c:pt>
                <c:pt idx="1278">
                  <c:v>206.87625</c:v>
                </c:pt>
                <c:pt idx="1279">
                  <c:v>206.88749999999999</c:v>
                </c:pt>
                <c:pt idx="1280">
                  <c:v>206.89875000000001</c:v>
                </c:pt>
                <c:pt idx="1281">
                  <c:v>206.91</c:v>
                </c:pt>
                <c:pt idx="1282">
                  <c:v>206.92124999999999</c:v>
                </c:pt>
                <c:pt idx="1283">
                  <c:v>206.9325</c:v>
                </c:pt>
                <c:pt idx="1284">
                  <c:v>206.94374999999999</c:v>
                </c:pt>
                <c:pt idx="1285">
                  <c:v>206.95500000000001</c:v>
                </c:pt>
                <c:pt idx="1286">
                  <c:v>206.96625</c:v>
                </c:pt>
                <c:pt idx="1287">
                  <c:v>206.97749999999999</c:v>
                </c:pt>
                <c:pt idx="1288">
                  <c:v>206.98875000000001</c:v>
                </c:pt>
                <c:pt idx="1289">
                  <c:v>207</c:v>
                </c:pt>
                <c:pt idx="1290">
                  <c:v>207.01124999999999</c:v>
                </c:pt>
                <c:pt idx="1291">
                  <c:v>207.02250000000001</c:v>
                </c:pt>
                <c:pt idx="1292">
                  <c:v>207.03375</c:v>
                </c:pt>
                <c:pt idx="1293">
                  <c:v>207.04499999999999</c:v>
                </c:pt>
                <c:pt idx="1294">
                  <c:v>207.05625000000001</c:v>
                </c:pt>
                <c:pt idx="1295">
                  <c:v>207.0675</c:v>
                </c:pt>
                <c:pt idx="1296">
                  <c:v>207.07875000000001</c:v>
                </c:pt>
                <c:pt idx="1297">
                  <c:v>207.09</c:v>
                </c:pt>
                <c:pt idx="1298">
                  <c:v>207.10124999999999</c:v>
                </c:pt>
                <c:pt idx="1299">
                  <c:v>207.11250000000001</c:v>
                </c:pt>
                <c:pt idx="1300">
                  <c:v>207.12375</c:v>
                </c:pt>
                <c:pt idx="1301">
                  <c:v>207.13499999999999</c:v>
                </c:pt>
                <c:pt idx="1302">
                  <c:v>207.14625000000001</c:v>
                </c:pt>
                <c:pt idx="1303">
                  <c:v>207.1575</c:v>
                </c:pt>
                <c:pt idx="1304">
                  <c:v>207.16874999999999</c:v>
                </c:pt>
                <c:pt idx="1305">
                  <c:v>207.18</c:v>
                </c:pt>
                <c:pt idx="1306">
                  <c:v>207.19125</c:v>
                </c:pt>
                <c:pt idx="1307">
                  <c:v>207.20249999999999</c:v>
                </c:pt>
                <c:pt idx="1308">
                  <c:v>207.21375</c:v>
                </c:pt>
                <c:pt idx="1309">
                  <c:v>207.22499999999999</c:v>
                </c:pt>
                <c:pt idx="1310">
                  <c:v>207.23625000000001</c:v>
                </c:pt>
                <c:pt idx="1311">
                  <c:v>207.2475</c:v>
                </c:pt>
                <c:pt idx="1312">
                  <c:v>207.25874999999999</c:v>
                </c:pt>
                <c:pt idx="1313">
                  <c:v>207.27</c:v>
                </c:pt>
                <c:pt idx="1314">
                  <c:v>207.28125</c:v>
                </c:pt>
                <c:pt idx="1315">
                  <c:v>207.29249999999999</c:v>
                </c:pt>
                <c:pt idx="1316">
                  <c:v>207.30375000000001</c:v>
                </c:pt>
                <c:pt idx="1317">
                  <c:v>207.315</c:v>
                </c:pt>
                <c:pt idx="1318">
                  <c:v>207.32624999999999</c:v>
                </c:pt>
                <c:pt idx="1319">
                  <c:v>207.33750000000001</c:v>
                </c:pt>
                <c:pt idx="1320">
                  <c:v>207.34875</c:v>
                </c:pt>
                <c:pt idx="1321">
                  <c:v>207.36</c:v>
                </c:pt>
                <c:pt idx="1322">
                  <c:v>207.37125</c:v>
                </c:pt>
                <c:pt idx="1323">
                  <c:v>207.38249999999999</c:v>
                </c:pt>
                <c:pt idx="1324">
                  <c:v>207.39375000000001</c:v>
                </c:pt>
                <c:pt idx="1325">
                  <c:v>207.405</c:v>
                </c:pt>
                <c:pt idx="1326">
                  <c:v>207.41624999999999</c:v>
                </c:pt>
                <c:pt idx="1327">
                  <c:v>207.42750000000001</c:v>
                </c:pt>
                <c:pt idx="1328">
                  <c:v>207.43875</c:v>
                </c:pt>
                <c:pt idx="1329">
                  <c:v>207.45</c:v>
                </c:pt>
                <c:pt idx="1330">
                  <c:v>207.46125000000001</c:v>
                </c:pt>
                <c:pt idx="1331">
                  <c:v>207.4725</c:v>
                </c:pt>
                <c:pt idx="1332">
                  <c:v>207.48374999999999</c:v>
                </c:pt>
                <c:pt idx="1333">
                  <c:v>207.495</c:v>
                </c:pt>
                <c:pt idx="1334">
                  <c:v>207.50624999999999</c:v>
                </c:pt>
                <c:pt idx="1335">
                  <c:v>207.51750000000001</c:v>
                </c:pt>
                <c:pt idx="1336">
                  <c:v>207.52875</c:v>
                </c:pt>
                <c:pt idx="1337">
                  <c:v>207.54</c:v>
                </c:pt>
                <c:pt idx="1338">
                  <c:v>207.55125000000001</c:v>
                </c:pt>
                <c:pt idx="1339">
                  <c:v>207.5625</c:v>
                </c:pt>
                <c:pt idx="1340">
                  <c:v>207.57374999999999</c:v>
                </c:pt>
                <c:pt idx="1341">
                  <c:v>207.58500000000001</c:v>
                </c:pt>
                <c:pt idx="1342">
                  <c:v>207.59625</c:v>
                </c:pt>
                <c:pt idx="1343">
                  <c:v>207.60749999999999</c:v>
                </c:pt>
                <c:pt idx="1344">
                  <c:v>207.61875000000001</c:v>
                </c:pt>
                <c:pt idx="1345">
                  <c:v>207.63</c:v>
                </c:pt>
                <c:pt idx="1346">
                  <c:v>207.64125000000001</c:v>
                </c:pt>
                <c:pt idx="1347">
                  <c:v>207.6525</c:v>
                </c:pt>
                <c:pt idx="1348">
                  <c:v>207.66374999999999</c:v>
                </c:pt>
                <c:pt idx="1349">
                  <c:v>207.67500000000001</c:v>
                </c:pt>
                <c:pt idx="1350">
                  <c:v>207.68625</c:v>
                </c:pt>
                <c:pt idx="1351">
                  <c:v>207.69749999999999</c:v>
                </c:pt>
                <c:pt idx="1352">
                  <c:v>207.70875000000001</c:v>
                </c:pt>
                <c:pt idx="1353">
                  <c:v>207.72</c:v>
                </c:pt>
                <c:pt idx="1354">
                  <c:v>207.73124999999999</c:v>
                </c:pt>
                <c:pt idx="1355">
                  <c:v>207.74250000000001</c:v>
                </c:pt>
                <c:pt idx="1356">
                  <c:v>207.75375</c:v>
                </c:pt>
                <c:pt idx="1357">
                  <c:v>207.76499999999999</c:v>
                </c:pt>
                <c:pt idx="1358">
                  <c:v>207.77625</c:v>
                </c:pt>
                <c:pt idx="1359">
                  <c:v>207.78749999999999</c:v>
                </c:pt>
                <c:pt idx="1360">
                  <c:v>207.79875000000001</c:v>
                </c:pt>
                <c:pt idx="1361">
                  <c:v>207.81</c:v>
                </c:pt>
                <c:pt idx="1362">
                  <c:v>207.82124999999999</c:v>
                </c:pt>
                <c:pt idx="1363">
                  <c:v>207.83250000000001</c:v>
                </c:pt>
                <c:pt idx="1364">
                  <c:v>207.84375</c:v>
                </c:pt>
                <c:pt idx="1365">
                  <c:v>207.85499999999999</c:v>
                </c:pt>
                <c:pt idx="1366">
                  <c:v>207.86625000000001</c:v>
                </c:pt>
                <c:pt idx="1367">
                  <c:v>207.8775</c:v>
                </c:pt>
                <c:pt idx="1368">
                  <c:v>207.88874999999999</c:v>
                </c:pt>
                <c:pt idx="1369">
                  <c:v>207.9</c:v>
                </c:pt>
                <c:pt idx="1370">
                  <c:v>207.91125</c:v>
                </c:pt>
                <c:pt idx="1371">
                  <c:v>207.92250000000001</c:v>
                </c:pt>
                <c:pt idx="1372">
                  <c:v>207.93375</c:v>
                </c:pt>
                <c:pt idx="1373">
                  <c:v>207.94499999999999</c:v>
                </c:pt>
                <c:pt idx="1374">
                  <c:v>207.95625000000001</c:v>
                </c:pt>
                <c:pt idx="1375">
                  <c:v>207.9675</c:v>
                </c:pt>
                <c:pt idx="1376">
                  <c:v>207.97874999999999</c:v>
                </c:pt>
                <c:pt idx="1377">
                  <c:v>207.99</c:v>
                </c:pt>
                <c:pt idx="1378">
                  <c:v>208.00125</c:v>
                </c:pt>
                <c:pt idx="1379">
                  <c:v>208.01249999999999</c:v>
                </c:pt>
                <c:pt idx="1380">
                  <c:v>208.02375000000001</c:v>
                </c:pt>
                <c:pt idx="1381">
                  <c:v>208.035</c:v>
                </c:pt>
                <c:pt idx="1382">
                  <c:v>208.04624999999999</c:v>
                </c:pt>
                <c:pt idx="1383">
                  <c:v>208.0575</c:v>
                </c:pt>
                <c:pt idx="1384">
                  <c:v>208.06874999999999</c:v>
                </c:pt>
                <c:pt idx="1385">
                  <c:v>208.08</c:v>
                </c:pt>
                <c:pt idx="1386">
                  <c:v>208.09125</c:v>
                </c:pt>
                <c:pt idx="1387">
                  <c:v>208.10249999999999</c:v>
                </c:pt>
                <c:pt idx="1388">
                  <c:v>208.11375000000001</c:v>
                </c:pt>
                <c:pt idx="1389">
                  <c:v>208.125</c:v>
                </c:pt>
                <c:pt idx="1390">
                  <c:v>208.13624999999999</c:v>
                </c:pt>
                <c:pt idx="1391">
                  <c:v>208.14750000000001</c:v>
                </c:pt>
                <c:pt idx="1392">
                  <c:v>208.15875</c:v>
                </c:pt>
                <c:pt idx="1393">
                  <c:v>208.17</c:v>
                </c:pt>
                <c:pt idx="1394">
                  <c:v>208.18125000000001</c:v>
                </c:pt>
                <c:pt idx="1395">
                  <c:v>208.1925</c:v>
                </c:pt>
                <c:pt idx="1396">
                  <c:v>208.20375000000001</c:v>
                </c:pt>
                <c:pt idx="1397">
                  <c:v>208.215</c:v>
                </c:pt>
                <c:pt idx="1398">
                  <c:v>208.22624999999999</c:v>
                </c:pt>
                <c:pt idx="1399">
                  <c:v>208.23750000000001</c:v>
                </c:pt>
                <c:pt idx="1400">
                  <c:v>208.24875</c:v>
                </c:pt>
                <c:pt idx="1401">
                  <c:v>208.26</c:v>
                </c:pt>
                <c:pt idx="1402">
                  <c:v>208.27125000000001</c:v>
                </c:pt>
                <c:pt idx="1403">
                  <c:v>208.2825</c:v>
                </c:pt>
                <c:pt idx="1404">
                  <c:v>208.29374999999999</c:v>
                </c:pt>
                <c:pt idx="1405">
                  <c:v>208.30500000000001</c:v>
                </c:pt>
                <c:pt idx="1406">
                  <c:v>208.31625</c:v>
                </c:pt>
                <c:pt idx="1407">
                  <c:v>208.32749999999999</c:v>
                </c:pt>
                <c:pt idx="1408">
                  <c:v>208.33875</c:v>
                </c:pt>
                <c:pt idx="1409">
                  <c:v>208.35</c:v>
                </c:pt>
                <c:pt idx="1410">
                  <c:v>208.36125000000001</c:v>
                </c:pt>
                <c:pt idx="1411">
                  <c:v>208.3725</c:v>
                </c:pt>
                <c:pt idx="1412">
                  <c:v>208.38374999999999</c:v>
                </c:pt>
                <c:pt idx="1413">
                  <c:v>208.39500000000001</c:v>
                </c:pt>
                <c:pt idx="1414">
                  <c:v>208.40625</c:v>
                </c:pt>
                <c:pt idx="1415">
                  <c:v>208.41749999999999</c:v>
                </c:pt>
                <c:pt idx="1416">
                  <c:v>208.42875000000001</c:v>
                </c:pt>
                <c:pt idx="1417">
                  <c:v>208.44</c:v>
                </c:pt>
                <c:pt idx="1418">
                  <c:v>208.45124999999999</c:v>
                </c:pt>
                <c:pt idx="1419">
                  <c:v>208.46250000000001</c:v>
                </c:pt>
                <c:pt idx="1420">
                  <c:v>208.47375</c:v>
                </c:pt>
                <c:pt idx="1421">
                  <c:v>208.48500000000001</c:v>
                </c:pt>
                <c:pt idx="1422">
                  <c:v>208.49625</c:v>
                </c:pt>
                <c:pt idx="1423">
                  <c:v>208.50749999999999</c:v>
                </c:pt>
                <c:pt idx="1424">
                  <c:v>208.51875000000001</c:v>
                </c:pt>
                <c:pt idx="1425">
                  <c:v>208.53</c:v>
                </c:pt>
                <c:pt idx="1426">
                  <c:v>208.54124999999999</c:v>
                </c:pt>
                <c:pt idx="1427">
                  <c:v>208.55250000000001</c:v>
                </c:pt>
                <c:pt idx="1428">
                  <c:v>208.56375</c:v>
                </c:pt>
                <c:pt idx="1429">
                  <c:v>208.57499999999999</c:v>
                </c:pt>
                <c:pt idx="1430">
                  <c:v>208.58625000000001</c:v>
                </c:pt>
                <c:pt idx="1431">
                  <c:v>208.5975</c:v>
                </c:pt>
                <c:pt idx="1432">
                  <c:v>208.60874999999999</c:v>
                </c:pt>
                <c:pt idx="1433">
                  <c:v>208.62</c:v>
                </c:pt>
                <c:pt idx="1434">
                  <c:v>208.63124999999999</c:v>
                </c:pt>
                <c:pt idx="1435">
                  <c:v>208.64250000000001</c:v>
                </c:pt>
                <c:pt idx="1436">
                  <c:v>208.65375</c:v>
                </c:pt>
                <c:pt idx="1437">
                  <c:v>208.66499999999999</c:v>
                </c:pt>
                <c:pt idx="1438">
                  <c:v>208.67625000000001</c:v>
                </c:pt>
                <c:pt idx="1439">
                  <c:v>208.6875</c:v>
                </c:pt>
                <c:pt idx="1440">
                  <c:v>208.69874999999999</c:v>
                </c:pt>
                <c:pt idx="1441">
                  <c:v>208.71</c:v>
                </c:pt>
                <c:pt idx="1442">
                  <c:v>208.72125</c:v>
                </c:pt>
                <c:pt idx="1443">
                  <c:v>208.73249999999999</c:v>
                </c:pt>
                <c:pt idx="1444">
                  <c:v>208.74375000000001</c:v>
                </c:pt>
                <c:pt idx="1445">
                  <c:v>208.755</c:v>
                </c:pt>
                <c:pt idx="1446">
                  <c:v>208.76625000000001</c:v>
                </c:pt>
                <c:pt idx="1447">
                  <c:v>208.7775</c:v>
                </c:pt>
                <c:pt idx="1448">
                  <c:v>208.78874999999999</c:v>
                </c:pt>
                <c:pt idx="1449">
                  <c:v>208.8</c:v>
                </c:pt>
                <c:pt idx="1450">
                  <c:v>208.81125</c:v>
                </c:pt>
                <c:pt idx="1451">
                  <c:v>208.82249999999999</c:v>
                </c:pt>
                <c:pt idx="1452">
                  <c:v>208.83375000000001</c:v>
                </c:pt>
                <c:pt idx="1453">
                  <c:v>208.845</c:v>
                </c:pt>
                <c:pt idx="1454">
                  <c:v>208.85624999999999</c:v>
                </c:pt>
                <c:pt idx="1455">
                  <c:v>208.86750000000001</c:v>
                </c:pt>
                <c:pt idx="1456">
                  <c:v>208.87875</c:v>
                </c:pt>
                <c:pt idx="1457">
                  <c:v>208.89</c:v>
                </c:pt>
                <c:pt idx="1458">
                  <c:v>208.90125</c:v>
                </c:pt>
                <c:pt idx="1459">
                  <c:v>208.91249999999999</c:v>
                </c:pt>
                <c:pt idx="1460">
                  <c:v>208.92375000000001</c:v>
                </c:pt>
                <c:pt idx="1461">
                  <c:v>208.935</c:v>
                </c:pt>
                <c:pt idx="1462">
                  <c:v>208.94624999999999</c:v>
                </c:pt>
                <c:pt idx="1463">
                  <c:v>208.95750000000001</c:v>
                </c:pt>
                <c:pt idx="1464">
                  <c:v>208.96875</c:v>
                </c:pt>
                <c:pt idx="1465">
                  <c:v>208.98</c:v>
                </c:pt>
                <c:pt idx="1466">
                  <c:v>208.99125000000001</c:v>
                </c:pt>
                <c:pt idx="1467">
                  <c:v>209.0025</c:v>
                </c:pt>
                <c:pt idx="1468">
                  <c:v>209.01374999999999</c:v>
                </c:pt>
                <c:pt idx="1469">
                  <c:v>209.02500000000001</c:v>
                </c:pt>
                <c:pt idx="1470">
                  <c:v>209.03625</c:v>
                </c:pt>
                <c:pt idx="1471">
                  <c:v>209.04750000000001</c:v>
                </c:pt>
                <c:pt idx="1472">
                  <c:v>209.05875</c:v>
                </c:pt>
                <c:pt idx="1473">
                  <c:v>209.07</c:v>
                </c:pt>
                <c:pt idx="1474">
                  <c:v>209.08125000000001</c:v>
                </c:pt>
                <c:pt idx="1475">
                  <c:v>209.0925</c:v>
                </c:pt>
                <c:pt idx="1476">
                  <c:v>209.10374999999999</c:v>
                </c:pt>
                <c:pt idx="1477">
                  <c:v>209.11500000000001</c:v>
                </c:pt>
                <c:pt idx="1478">
                  <c:v>209.12625</c:v>
                </c:pt>
                <c:pt idx="1479">
                  <c:v>209.13749999999999</c:v>
                </c:pt>
                <c:pt idx="1480">
                  <c:v>209.14875000000001</c:v>
                </c:pt>
                <c:pt idx="1481">
                  <c:v>209.16</c:v>
                </c:pt>
                <c:pt idx="1482">
                  <c:v>209.17124999999999</c:v>
                </c:pt>
                <c:pt idx="1483">
                  <c:v>209.1825</c:v>
                </c:pt>
                <c:pt idx="1484">
                  <c:v>209.19374999999999</c:v>
                </c:pt>
                <c:pt idx="1485">
                  <c:v>209.20500000000001</c:v>
                </c:pt>
                <c:pt idx="1486">
                  <c:v>209.21625</c:v>
                </c:pt>
                <c:pt idx="1487">
                  <c:v>209.22749999999999</c:v>
                </c:pt>
                <c:pt idx="1488">
                  <c:v>209.23875000000001</c:v>
                </c:pt>
                <c:pt idx="1489">
                  <c:v>209.25</c:v>
                </c:pt>
                <c:pt idx="1490">
                  <c:v>209.26124999999999</c:v>
                </c:pt>
                <c:pt idx="1491">
                  <c:v>209.27250000000001</c:v>
                </c:pt>
                <c:pt idx="1492">
                  <c:v>209.28375</c:v>
                </c:pt>
                <c:pt idx="1493">
                  <c:v>209.29499999999999</c:v>
                </c:pt>
                <c:pt idx="1494">
                  <c:v>209.30625000000001</c:v>
                </c:pt>
                <c:pt idx="1495">
                  <c:v>209.3175</c:v>
                </c:pt>
                <c:pt idx="1496">
                  <c:v>209.32875000000001</c:v>
                </c:pt>
                <c:pt idx="1497">
                  <c:v>209.34</c:v>
                </c:pt>
                <c:pt idx="1498">
                  <c:v>209.35124999999999</c:v>
                </c:pt>
                <c:pt idx="1499">
                  <c:v>209.36250000000001</c:v>
                </c:pt>
                <c:pt idx="1500">
                  <c:v>209.37375</c:v>
                </c:pt>
                <c:pt idx="1501">
                  <c:v>209.38499999999999</c:v>
                </c:pt>
                <c:pt idx="1502">
                  <c:v>209.39625000000001</c:v>
                </c:pt>
                <c:pt idx="1503">
                  <c:v>209.4075</c:v>
                </c:pt>
                <c:pt idx="1504">
                  <c:v>209.41874999999999</c:v>
                </c:pt>
                <c:pt idx="1505">
                  <c:v>209.43</c:v>
                </c:pt>
                <c:pt idx="1506">
                  <c:v>209.44125</c:v>
                </c:pt>
                <c:pt idx="1507">
                  <c:v>209.45249999999999</c:v>
                </c:pt>
                <c:pt idx="1508">
                  <c:v>209.46375</c:v>
                </c:pt>
                <c:pt idx="1509">
                  <c:v>209.47499999999999</c:v>
                </c:pt>
                <c:pt idx="1510">
                  <c:v>209.48625000000001</c:v>
                </c:pt>
                <c:pt idx="1511">
                  <c:v>209.4975</c:v>
                </c:pt>
                <c:pt idx="1512">
                  <c:v>209.50874999999999</c:v>
                </c:pt>
                <c:pt idx="1513">
                  <c:v>209.52</c:v>
                </c:pt>
                <c:pt idx="1514">
                  <c:v>209.53125</c:v>
                </c:pt>
                <c:pt idx="1515">
                  <c:v>209.54249999999999</c:v>
                </c:pt>
                <c:pt idx="1516">
                  <c:v>209.55375000000001</c:v>
                </c:pt>
                <c:pt idx="1517">
                  <c:v>209.565</c:v>
                </c:pt>
                <c:pt idx="1518">
                  <c:v>209.57624999999999</c:v>
                </c:pt>
                <c:pt idx="1519">
                  <c:v>209.58750000000001</c:v>
                </c:pt>
                <c:pt idx="1520">
                  <c:v>209.59875</c:v>
                </c:pt>
                <c:pt idx="1521">
                  <c:v>209.61</c:v>
                </c:pt>
                <c:pt idx="1522">
                  <c:v>209.62125</c:v>
                </c:pt>
                <c:pt idx="1523">
                  <c:v>209.63249999999999</c:v>
                </c:pt>
                <c:pt idx="1524">
                  <c:v>209.64375000000001</c:v>
                </c:pt>
                <c:pt idx="1525">
                  <c:v>209.655</c:v>
                </c:pt>
                <c:pt idx="1526">
                  <c:v>209.66624999999999</c:v>
                </c:pt>
                <c:pt idx="1527">
                  <c:v>209.67750000000001</c:v>
                </c:pt>
                <c:pt idx="1528">
                  <c:v>209.68875</c:v>
                </c:pt>
                <c:pt idx="1529">
                  <c:v>209.7</c:v>
                </c:pt>
                <c:pt idx="1530">
                  <c:v>209.71125000000001</c:v>
                </c:pt>
                <c:pt idx="1531">
                  <c:v>209.7225</c:v>
                </c:pt>
                <c:pt idx="1532">
                  <c:v>209.73374999999999</c:v>
                </c:pt>
                <c:pt idx="1533">
                  <c:v>209.745</c:v>
                </c:pt>
                <c:pt idx="1534">
                  <c:v>209.75624999999999</c:v>
                </c:pt>
                <c:pt idx="1535">
                  <c:v>209.76750000000001</c:v>
                </c:pt>
                <c:pt idx="1536">
                  <c:v>209.77875</c:v>
                </c:pt>
                <c:pt idx="1537">
                  <c:v>209.79</c:v>
                </c:pt>
                <c:pt idx="1538">
                  <c:v>209.80125000000001</c:v>
                </c:pt>
                <c:pt idx="1539">
                  <c:v>209.8125</c:v>
                </c:pt>
                <c:pt idx="1540">
                  <c:v>209.82374999999999</c:v>
                </c:pt>
                <c:pt idx="1541">
                  <c:v>209.83500000000001</c:v>
                </c:pt>
                <c:pt idx="1542">
                  <c:v>209.84625</c:v>
                </c:pt>
                <c:pt idx="1543">
                  <c:v>209.85749999999999</c:v>
                </c:pt>
                <c:pt idx="1544">
                  <c:v>209.86875000000001</c:v>
                </c:pt>
                <c:pt idx="1545">
                  <c:v>209.88</c:v>
                </c:pt>
                <c:pt idx="1546">
                  <c:v>209.89125000000001</c:v>
                </c:pt>
                <c:pt idx="1547">
                  <c:v>209.9025</c:v>
                </c:pt>
                <c:pt idx="1548">
                  <c:v>209.91374999999999</c:v>
                </c:pt>
                <c:pt idx="1549">
                  <c:v>209.92500000000001</c:v>
                </c:pt>
                <c:pt idx="1550">
                  <c:v>209.93625</c:v>
                </c:pt>
                <c:pt idx="1551">
                  <c:v>209.94749999999999</c:v>
                </c:pt>
                <c:pt idx="1552">
                  <c:v>209.95875000000001</c:v>
                </c:pt>
                <c:pt idx="1553">
                  <c:v>209.97</c:v>
                </c:pt>
                <c:pt idx="1554">
                  <c:v>209.98124999999999</c:v>
                </c:pt>
                <c:pt idx="1555">
                  <c:v>209.99250000000001</c:v>
                </c:pt>
                <c:pt idx="1556">
                  <c:v>210.00375</c:v>
                </c:pt>
                <c:pt idx="1557">
                  <c:v>210.01499999999999</c:v>
                </c:pt>
                <c:pt idx="1558">
                  <c:v>210.02625</c:v>
                </c:pt>
                <c:pt idx="1559">
                  <c:v>210.03749999999999</c:v>
                </c:pt>
                <c:pt idx="1560">
                  <c:v>210.04875000000001</c:v>
                </c:pt>
                <c:pt idx="1561">
                  <c:v>210.06</c:v>
                </c:pt>
                <c:pt idx="1562">
                  <c:v>210.07124999999999</c:v>
                </c:pt>
                <c:pt idx="1563">
                  <c:v>210.08250000000001</c:v>
                </c:pt>
                <c:pt idx="1564">
                  <c:v>210.09375</c:v>
                </c:pt>
                <c:pt idx="1565">
                  <c:v>210.10499999999999</c:v>
                </c:pt>
                <c:pt idx="1566">
                  <c:v>210.11625000000001</c:v>
                </c:pt>
                <c:pt idx="1567">
                  <c:v>210.1275</c:v>
                </c:pt>
                <c:pt idx="1568">
                  <c:v>210.13874999999999</c:v>
                </c:pt>
                <c:pt idx="1569">
                  <c:v>210.15</c:v>
                </c:pt>
                <c:pt idx="1570">
                  <c:v>210.16125</c:v>
                </c:pt>
                <c:pt idx="1571">
                  <c:v>210.17250000000001</c:v>
                </c:pt>
                <c:pt idx="1572">
                  <c:v>210.18375</c:v>
                </c:pt>
                <c:pt idx="1573">
                  <c:v>210.19499999999999</c:v>
                </c:pt>
                <c:pt idx="1574">
                  <c:v>210.20625000000001</c:v>
                </c:pt>
                <c:pt idx="1575">
                  <c:v>210.2175</c:v>
                </c:pt>
                <c:pt idx="1576">
                  <c:v>210.22874999999999</c:v>
                </c:pt>
                <c:pt idx="1577">
                  <c:v>210.24</c:v>
                </c:pt>
                <c:pt idx="1578">
                  <c:v>210.25125</c:v>
                </c:pt>
                <c:pt idx="1579">
                  <c:v>210.26249999999999</c:v>
                </c:pt>
                <c:pt idx="1580">
                  <c:v>210.27375000000001</c:v>
                </c:pt>
                <c:pt idx="1581">
                  <c:v>210.285</c:v>
                </c:pt>
                <c:pt idx="1582">
                  <c:v>210.29624999999999</c:v>
                </c:pt>
                <c:pt idx="1583">
                  <c:v>210.3075</c:v>
                </c:pt>
                <c:pt idx="1584">
                  <c:v>210.31874999999999</c:v>
                </c:pt>
                <c:pt idx="1585">
                  <c:v>210.33</c:v>
                </c:pt>
                <c:pt idx="1586">
                  <c:v>210.34125</c:v>
                </c:pt>
                <c:pt idx="1587">
                  <c:v>210.35249999999999</c:v>
                </c:pt>
                <c:pt idx="1588">
                  <c:v>210.36375000000001</c:v>
                </c:pt>
                <c:pt idx="1589">
                  <c:v>210.375</c:v>
                </c:pt>
                <c:pt idx="1590">
                  <c:v>210.38624999999999</c:v>
                </c:pt>
                <c:pt idx="1591">
                  <c:v>210.39750000000001</c:v>
                </c:pt>
                <c:pt idx="1592">
                  <c:v>210.40875</c:v>
                </c:pt>
                <c:pt idx="1593">
                  <c:v>210.42</c:v>
                </c:pt>
                <c:pt idx="1594">
                  <c:v>210.43125000000001</c:v>
                </c:pt>
                <c:pt idx="1595">
                  <c:v>210.4425</c:v>
                </c:pt>
                <c:pt idx="1596">
                  <c:v>210.45375000000001</c:v>
                </c:pt>
                <c:pt idx="1597">
                  <c:v>210.465</c:v>
                </c:pt>
                <c:pt idx="1598">
                  <c:v>210.47624999999999</c:v>
                </c:pt>
                <c:pt idx="1599">
                  <c:v>210.48750000000001</c:v>
                </c:pt>
                <c:pt idx="1600">
                  <c:v>210.49875</c:v>
                </c:pt>
                <c:pt idx="1601">
                  <c:v>210.51</c:v>
                </c:pt>
                <c:pt idx="1602">
                  <c:v>210.52125000000001</c:v>
                </c:pt>
                <c:pt idx="1603">
                  <c:v>210.5325</c:v>
                </c:pt>
                <c:pt idx="1604">
                  <c:v>210.54374999999999</c:v>
                </c:pt>
                <c:pt idx="1605">
                  <c:v>210.55500000000001</c:v>
                </c:pt>
                <c:pt idx="1606">
                  <c:v>210.56625</c:v>
                </c:pt>
                <c:pt idx="1607">
                  <c:v>210.57749999999999</c:v>
                </c:pt>
                <c:pt idx="1608">
                  <c:v>210.58875</c:v>
                </c:pt>
                <c:pt idx="1609">
                  <c:v>210.6</c:v>
                </c:pt>
                <c:pt idx="1610">
                  <c:v>210.61125000000001</c:v>
                </c:pt>
                <c:pt idx="1611">
                  <c:v>210.6225</c:v>
                </c:pt>
                <c:pt idx="1612">
                  <c:v>210.63374999999999</c:v>
                </c:pt>
                <c:pt idx="1613">
                  <c:v>210.64500000000001</c:v>
                </c:pt>
                <c:pt idx="1614">
                  <c:v>210.65625</c:v>
                </c:pt>
                <c:pt idx="1615">
                  <c:v>210.66749999999999</c:v>
                </c:pt>
                <c:pt idx="1616">
                  <c:v>210.67875000000001</c:v>
                </c:pt>
                <c:pt idx="1617">
                  <c:v>210.69</c:v>
                </c:pt>
                <c:pt idx="1618">
                  <c:v>210.70124999999999</c:v>
                </c:pt>
                <c:pt idx="1619">
                  <c:v>210.71250000000001</c:v>
                </c:pt>
                <c:pt idx="1620">
                  <c:v>210.72375</c:v>
                </c:pt>
                <c:pt idx="1621">
                  <c:v>210.73500000000001</c:v>
                </c:pt>
                <c:pt idx="1622">
                  <c:v>210.74625</c:v>
                </c:pt>
                <c:pt idx="1623">
                  <c:v>210.75749999999999</c:v>
                </c:pt>
                <c:pt idx="1624">
                  <c:v>210.76875000000001</c:v>
                </c:pt>
                <c:pt idx="1625">
                  <c:v>210.78</c:v>
                </c:pt>
                <c:pt idx="1626">
                  <c:v>210.79124999999999</c:v>
                </c:pt>
                <c:pt idx="1627">
                  <c:v>210.80250000000001</c:v>
                </c:pt>
                <c:pt idx="1628">
                  <c:v>210.81375</c:v>
                </c:pt>
                <c:pt idx="1629">
                  <c:v>210.82499999999999</c:v>
                </c:pt>
                <c:pt idx="1630">
                  <c:v>210.83625000000001</c:v>
                </c:pt>
                <c:pt idx="1631">
                  <c:v>210.8475</c:v>
                </c:pt>
                <c:pt idx="1632">
                  <c:v>210.85874999999999</c:v>
                </c:pt>
                <c:pt idx="1633">
                  <c:v>210.87</c:v>
                </c:pt>
                <c:pt idx="1634">
                  <c:v>210.88124999999999</c:v>
                </c:pt>
                <c:pt idx="1635">
                  <c:v>210.89250000000001</c:v>
                </c:pt>
                <c:pt idx="1636">
                  <c:v>210.90375</c:v>
                </c:pt>
                <c:pt idx="1637">
                  <c:v>210.91499999999999</c:v>
                </c:pt>
                <c:pt idx="1638">
                  <c:v>210.92625000000001</c:v>
                </c:pt>
                <c:pt idx="1639">
                  <c:v>210.9375</c:v>
                </c:pt>
                <c:pt idx="1640">
                  <c:v>210.94874999999999</c:v>
                </c:pt>
                <c:pt idx="1641">
                  <c:v>210.96</c:v>
                </c:pt>
                <c:pt idx="1642">
                  <c:v>210.97125</c:v>
                </c:pt>
                <c:pt idx="1643">
                  <c:v>210.98249999999999</c:v>
                </c:pt>
                <c:pt idx="1644">
                  <c:v>210.99375000000001</c:v>
                </c:pt>
                <c:pt idx="1645">
                  <c:v>211.005</c:v>
                </c:pt>
                <c:pt idx="1646">
                  <c:v>211.01625000000001</c:v>
                </c:pt>
                <c:pt idx="1647">
                  <c:v>211.0275</c:v>
                </c:pt>
                <c:pt idx="1648">
                  <c:v>211.03874999999999</c:v>
                </c:pt>
                <c:pt idx="1649">
                  <c:v>211.05</c:v>
                </c:pt>
                <c:pt idx="1650">
                  <c:v>211.06125</c:v>
                </c:pt>
                <c:pt idx="1651">
                  <c:v>211.07249999999999</c:v>
                </c:pt>
                <c:pt idx="1652">
                  <c:v>211.08375000000001</c:v>
                </c:pt>
                <c:pt idx="1653">
                  <c:v>211.095</c:v>
                </c:pt>
                <c:pt idx="1654">
                  <c:v>211.10624999999999</c:v>
                </c:pt>
                <c:pt idx="1655">
                  <c:v>211.11750000000001</c:v>
                </c:pt>
                <c:pt idx="1656">
                  <c:v>211.12875</c:v>
                </c:pt>
                <c:pt idx="1657">
                  <c:v>211.14</c:v>
                </c:pt>
                <c:pt idx="1658">
                  <c:v>211.15125</c:v>
                </c:pt>
                <c:pt idx="1659">
                  <c:v>211.16249999999999</c:v>
                </c:pt>
                <c:pt idx="1660">
                  <c:v>211.17375000000001</c:v>
                </c:pt>
                <c:pt idx="1661">
                  <c:v>211.185</c:v>
                </c:pt>
                <c:pt idx="1662">
                  <c:v>211.19624999999999</c:v>
                </c:pt>
                <c:pt idx="1663">
                  <c:v>211.20750000000001</c:v>
                </c:pt>
                <c:pt idx="1664">
                  <c:v>211.21875</c:v>
                </c:pt>
                <c:pt idx="1665">
                  <c:v>211.23</c:v>
                </c:pt>
                <c:pt idx="1666">
                  <c:v>211.24125000000001</c:v>
                </c:pt>
                <c:pt idx="1667">
                  <c:v>211.2525</c:v>
                </c:pt>
                <c:pt idx="1668">
                  <c:v>211.26374999999999</c:v>
                </c:pt>
                <c:pt idx="1669">
                  <c:v>211.27500000000001</c:v>
                </c:pt>
                <c:pt idx="1670">
                  <c:v>211.28625</c:v>
                </c:pt>
                <c:pt idx="1671">
                  <c:v>211.29750000000001</c:v>
                </c:pt>
                <c:pt idx="1672">
                  <c:v>211.30875</c:v>
                </c:pt>
                <c:pt idx="1673">
                  <c:v>211.32</c:v>
                </c:pt>
                <c:pt idx="1674">
                  <c:v>211.33125000000001</c:v>
                </c:pt>
                <c:pt idx="1675">
                  <c:v>211.3425</c:v>
                </c:pt>
                <c:pt idx="1676">
                  <c:v>211.35374999999999</c:v>
                </c:pt>
                <c:pt idx="1677">
                  <c:v>211.36500000000001</c:v>
                </c:pt>
                <c:pt idx="1678">
                  <c:v>211.37625</c:v>
                </c:pt>
                <c:pt idx="1679">
                  <c:v>211.38749999999999</c:v>
                </c:pt>
                <c:pt idx="1680">
                  <c:v>211.39875000000001</c:v>
                </c:pt>
                <c:pt idx="1681">
                  <c:v>211.41</c:v>
                </c:pt>
                <c:pt idx="1682">
                  <c:v>211.42124999999999</c:v>
                </c:pt>
                <c:pt idx="1683">
                  <c:v>211.4325</c:v>
                </c:pt>
                <c:pt idx="1684">
                  <c:v>211.44374999999999</c:v>
                </c:pt>
                <c:pt idx="1685">
                  <c:v>211.45500000000001</c:v>
                </c:pt>
                <c:pt idx="1686">
                  <c:v>211.46625</c:v>
                </c:pt>
                <c:pt idx="1687">
                  <c:v>211.47749999999999</c:v>
                </c:pt>
                <c:pt idx="1688">
                  <c:v>211.48875000000001</c:v>
                </c:pt>
                <c:pt idx="1689">
                  <c:v>211.5</c:v>
                </c:pt>
                <c:pt idx="1690">
                  <c:v>211.51124999999999</c:v>
                </c:pt>
                <c:pt idx="1691">
                  <c:v>211.52250000000001</c:v>
                </c:pt>
                <c:pt idx="1692">
                  <c:v>211.53375</c:v>
                </c:pt>
                <c:pt idx="1693">
                  <c:v>211.54499999999999</c:v>
                </c:pt>
                <c:pt idx="1694">
                  <c:v>211.55625000000001</c:v>
                </c:pt>
                <c:pt idx="1695">
                  <c:v>211.5675</c:v>
                </c:pt>
                <c:pt idx="1696">
                  <c:v>211.57875000000001</c:v>
                </c:pt>
                <c:pt idx="1697">
                  <c:v>211.59</c:v>
                </c:pt>
                <c:pt idx="1698">
                  <c:v>211.60124999999999</c:v>
                </c:pt>
                <c:pt idx="1699">
                  <c:v>211.61250000000001</c:v>
                </c:pt>
                <c:pt idx="1700">
                  <c:v>211.62375</c:v>
                </c:pt>
                <c:pt idx="1701">
                  <c:v>211.63499999999999</c:v>
                </c:pt>
                <c:pt idx="1702">
                  <c:v>211.64625000000001</c:v>
                </c:pt>
                <c:pt idx="1703">
                  <c:v>211.6575</c:v>
                </c:pt>
                <c:pt idx="1704">
                  <c:v>211.66874999999999</c:v>
                </c:pt>
                <c:pt idx="1705">
                  <c:v>211.68</c:v>
                </c:pt>
                <c:pt idx="1706">
                  <c:v>211.69125</c:v>
                </c:pt>
                <c:pt idx="1707">
                  <c:v>211.70249999999999</c:v>
                </c:pt>
                <c:pt idx="1708">
                  <c:v>211.71375</c:v>
                </c:pt>
                <c:pt idx="1709">
                  <c:v>211.72499999999999</c:v>
                </c:pt>
                <c:pt idx="1710">
                  <c:v>211.73625000000001</c:v>
                </c:pt>
                <c:pt idx="1711">
                  <c:v>211.7475</c:v>
                </c:pt>
                <c:pt idx="1712">
                  <c:v>211.75874999999999</c:v>
                </c:pt>
                <c:pt idx="1713">
                  <c:v>211.77</c:v>
                </c:pt>
                <c:pt idx="1714">
                  <c:v>211.78125</c:v>
                </c:pt>
                <c:pt idx="1715">
                  <c:v>211.79249999999999</c:v>
                </c:pt>
                <c:pt idx="1716">
                  <c:v>211.80375000000001</c:v>
                </c:pt>
                <c:pt idx="1717">
                  <c:v>211.815</c:v>
                </c:pt>
                <c:pt idx="1718">
                  <c:v>211.82624999999999</c:v>
                </c:pt>
                <c:pt idx="1719">
                  <c:v>211.83750000000001</c:v>
                </c:pt>
                <c:pt idx="1720">
                  <c:v>211.84875</c:v>
                </c:pt>
                <c:pt idx="1721">
                  <c:v>211.86</c:v>
                </c:pt>
                <c:pt idx="1722">
                  <c:v>211.87125</c:v>
                </c:pt>
                <c:pt idx="1723">
                  <c:v>211.88249999999999</c:v>
                </c:pt>
                <c:pt idx="1724">
                  <c:v>211.89375000000001</c:v>
                </c:pt>
                <c:pt idx="1725">
                  <c:v>211.905</c:v>
                </c:pt>
                <c:pt idx="1726">
                  <c:v>211.91624999999999</c:v>
                </c:pt>
                <c:pt idx="1727">
                  <c:v>211.92750000000001</c:v>
                </c:pt>
                <c:pt idx="1728">
                  <c:v>211.93875</c:v>
                </c:pt>
                <c:pt idx="1729">
                  <c:v>211.95</c:v>
                </c:pt>
                <c:pt idx="1730">
                  <c:v>211.96125000000001</c:v>
                </c:pt>
                <c:pt idx="1731">
                  <c:v>211.9725</c:v>
                </c:pt>
                <c:pt idx="1732">
                  <c:v>211.98374999999999</c:v>
                </c:pt>
                <c:pt idx="1733">
                  <c:v>211.995</c:v>
                </c:pt>
                <c:pt idx="1734">
                  <c:v>212.00624999999999</c:v>
                </c:pt>
                <c:pt idx="1735">
                  <c:v>212.01750000000001</c:v>
                </c:pt>
                <c:pt idx="1736">
                  <c:v>212.02875</c:v>
                </c:pt>
                <c:pt idx="1737">
                  <c:v>212.04</c:v>
                </c:pt>
                <c:pt idx="1738">
                  <c:v>212.05125000000001</c:v>
                </c:pt>
                <c:pt idx="1739">
                  <c:v>212.0625</c:v>
                </c:pt>
                <c:pt idx="1740">
                  <c:v>212.07374999999999</c:v>
                </c:pt>
                <c:pt idx="1741">
                  <c:v>212.08500000000001</c:v>
                </c:pt>
                <c:pt idx="1742">
                  <c:v>212.09625</c:v>
                </c:pt>
                <c:pt idx="1743">
                  <c:v>212.10749999999999</c:v>
                </c:pt>
                <c:pt idx="1744">
                  <c:v>212.11875000000001</c:v>
                </c:pt>
                <c:pt idx="1745">
                  <c:v>212.13</c:v>
                </c:pt>
                <c:pt idx="1746">
                  <c:v>212.14125000000001</c:v>
                </c:pt>
                <c:pt idx="1747">
                  <c:v>212.1525</c:v>
                </c:pt>
                <c:pt idx="1748">
                  <c:v>212.16374999999999</c:v>
                </c:pt>
                <c:pt idx="1749">
                  <c:v>212.17500000000001</c:v>
                </c:pt>
                <c:pt idx="1750">
                  <c:v>212.18625</c:v>
                </c:pt>
                <c:pt idx="1751">
                  <c:v>212.19749999999999</c:v>
                </c:pt>
                <c:pt idx="1752">
                  <c:v>212.20875000000001</c:v>
                </c:pt>
                <c:pt idx="1753">
                  <c:v>212.22</c:v>
                </c:pt>
                <c:pt idx="1754">
                  <c:v>212.23124999999999</c:v>
                </c:pt>
                <c:pt idx="1755">
                  <c:v>212.24250000000001</c:v>
                </c:pt>
                <c:pt idx="1756">
                  <c:v>212.25375</c:v>
                </c:pt>
                <c:pt idx="1757">
                  <c:v>212.26499999999999</c:v>
                </c:pt>
                <c:pt idx="1758">
                  <c:v>212.27625</c:v>
                </c:pt>
                <c:pt idx="1759">
                  <c:v>212.28749999999999</c:v>
                </c:pt>
                <c:pt idx="1760">
                  <c:v>212.29875000000001</c:v>
                </c:pt>
                <c:pt idx="1761">
                  <c:v>212.31</c:v>
                </c:pt>
                <c:pt idx="1762">
                  <c:v>212.32124999999999</c:v>
                </c:pt>
                <c:pt idx="1763">
                  <c:v>212.33250000000001</c:v>
                </c:pt>
                <c:pt idx="1764">
                  <c:v>212.34375</c:v>
                </c:pt>
                <c:pt idx="1765">
                  <c:v>212.35499999999999</c:v>
                </c:pt>
                <c:pt idx="1766">
                  <c:v>212.36625000000001</c:v>
                </c:pt>
                <c:pt idx="1767">
                  <c:v>212.3775</c:v>
                </c:pt>
                <c:pt idx="1768">
                  <c:v>212.38874999999999</c:v>
                </c:pt>
                <c:pt idx="1769">
                  <c:v>212.4</c:v>
                </c:pt>
                <c:pt idx="1770">
                  <c:v>212.41125</c:v>
                </c:pt>
                <c:pt idx="1771">
                  <c:v>212.42250000000001</c:v>
                </c:pt>
                <c:pt idx="1772">
                  <c:v>212.43375</c:v>
                </c:pt>
                <c:pt idx="1773">
                  <c:v>212.44499999999999</c:v>
                </c:pt>
                <c:pt idx="1774">
                  <c:v>212.45625000000001</c:v>
                </c:pt>
                <c:pt idx="1775">
                  <c:v>212.4675</c:v>
                </c:pt>
                <c:pt idx="1776">
                  <c:v>212.47874999999999</c:v>
                </c:pt>
                <c:pt idx="1777">
                  <c:v>212.49</c:v>
                </c:pt>
                <c:pt idx="1778">
                  <c:v>212.50125</c:v>
                </c:pt>
                <c:pt idx="1779">
                  <c:v>212.51249999999999</c:v>
                </c:pt>
                <c:pt idx="1780">
                  <c:v>212.52375000000001</c:v>
                </c:pt>
                <c:pt idx="1781">
                  <c:v>212.535</c:v>
                </c:pt>
                <c:pt idx="1782">
                  <c:v>212.54624999999999</c:v>
                </c:pt>
                <c:pt idx="1783">
                  <c:v>212.5575</c:v>
                </c:pt>
                <c:pt idx="1784">
                  <c:v>212.56874999999999</c:v>
                </c:pt>
                <c:pt idx="1785">
                  <c:v>212.58</c:v>
                </c:pt>
                <c:pt idx="1786">
                  <c:v>212.59125</c:v>
                </c:pt>
                <c:pt idx="1787">
                  <c:v>212.60249999999999</c:v>
                </c:pt>
                <c:pt idx="1788">
                  <c:v>212.61375000000001</c:v>
                </c:pt>
                <c:pt idx="1789">
                  <c:v>212.625</c:v>
                </c:pt>
                <c:pt idx="1790">
                  <c:v>212.63624999999999</c:v>
                </c:pt>
                <c:pt idx="1791">
                  <c:v>212.64750000000001</c:v>
                </c:pt>
                <c:pt idx="1792">
                  <c:v>212.65875</c:v>
                </c:pt>
                <c:pt idx="1793">
                  <c:v>212.67</c:v>
                </c:pt>
                <c:pt idx="1794">
                  <c:v>212.68125000000001</c:v>
                </c:pt>
                <c:pt idx="1795">
                  <c:v>212.6925</c:v>
                </c:pt>
                <c:pt idx="1796">
                  <c:v>212.70375000000001</c:v>
                </c:pt>
                <c:pt idx="1797">
                  <c:v>212.715</c:v>
                </c:pt>
                <c:pt idx="1798">
                  <c:v>212.72624999999999</c:v>
                </c:pt>
                <c:pt idx="1799">
                  <c:v>212.73750000000001</c:v>
                </c:pt>
                <c:pt idx="1800">
                  <c:v>212.74875</c:v>
                </c:pt>
                <c:pt idx="1801">
                  <c:v>212.76</c:v>
                </c:pt>
                <c:pt idx="1802">
                  <c:v>212.77125000000001</c:v>
                </c:pt>
                <c:pt idx="1803">
                  <c:v>212.7825</c:v>
                </c:pt>
                <c:pt idx="1804">
                  <c:v>212.79374999999999</c:v>
                </c:pt>
                <c:pt idx="1805">
                  <c:v>212.80500000000001</c:v>
                </c:pt>
                <c:pt idx="1806">
                  <c:v>212.81625</c:v>
                </c:pt>
                <c:pt idx="1807">
                  <c:v>212.82749999999999</c:v>
                </c:pt>
                <c:pt idx="1808">
                  <c:v>212.83875</c:v>
                </c:pt>
                <c:pt idx="1809">
                  <c:v>212.85</c:v>
                </c:pt>
                <c:pt idx="1810">
                  <c:v>212.86125000000001</c:v>
                </c:pt>
                <c:pt idx="1811">
                  <c:v>212.8725</c:v>
                </c:pt>
                <c:pt idx="1812">
                  <c:v>212.88374999999999</c:v>
                </c:pt>
                <c:pt idx="1813">
                  <c:v>212.89500000000001</c:v>
                </c:pt>
                <c:pt idx="1814">
                  <c:v>212.90625</c:v>
                </c:pt>
                <c:pt idx="1815">
                  <c:v>212.91749999999999</c:v>
                </c:pt>
                <c:pt idx="1816">
                  <c:v>212.92875000000001</c:v>
                </c:pt>
                <c:pt idx="1817">
                  <c:v>212.94</c:v>
                </c:pt>
                <c:pt idx="1818">
                  <c:v>212.95124999999999</c:v>
                </c:pt>
                <c:pt idx="1819">
                  <c:v>212.96250000000001</c:v>
                </c:pt>
                <c:pt idx="1820">
                  <c:v>212.97375</c:v>
                </c:pt>
                <c:pt idx="1821">
                  <c:v>212.98500000000001</c:v>
                </c:pt>
                <c:pt idx="1822">
                  <c:v>212.99625</c:v>
                </c:pt>
                <c:pt idx="1823">
                  <c:v>213.00749999999999</c:v>
                </c:pt>
                <c:pt idx="1824">
                  <c:v>213.01875000000001</c:v>
                </c:pt>
                <c:pt idx="1825">
                  <c:v>213.03</c:v>
                </c:pt>
                <c:pt idx="1826">
                  <c:v>213.04124999999999</c:v>
                </c:pt>
                <c:pt idx="1827">
                  <c:v>213.05250000000001</c:v>
                </c:pt>
                <c:pt idx="1828">
                  <c:v>213.06375</c:v>
                </c:pt>
                <c:pt idx="1829">
                  <c:v>213.07499999999999</c:v>
                </c:pt>
                <c:pt idx="1830">
                  <c:v>213.08625000000001</c:v>
                </c:pt>
                <c:pt idx="1831">
                  <c:v>213.0975</c:v>
                </c:pt>
                <c:pt idx="1832">
                  <c:v>213.10874999999999</c:v>
                </c:pt>
                <c:pt idx="1833">
                  <c:v>213.12</c:v>
                </c:pt>
                <c:pt idx="1834">
                  <c:v>213.13124999999999</c:v>
                </c:pt>
                <c:pt idx="1835">
                  <c:v>213.14250000000001</c:v>
                </c:pt>
                <c:pt idx="1836">
                  <c:v>213.15375</c:v>
                </c:pt>
                <c:pt idx="1837">
                  <c:v>213.16499999999999</c:v>
                </c:pt>
                <c:pt idx="1838">
                  <c:v>213.17625000000001</c:v>
                </c:pt>
                <c:pt idx="1839">
                  <c:v>213.1875</c:v>
                </c:pt>
                <c:pt idx="1840">
                  <c:v>213.19874999999999</c:v>
                </c:pt>
                <c:pt idx="1841">
                  <c:v>213.21</c:v>
                </c:pt>
                <c:pt idx="1842">
                  <c:v>213.22125</c:v>
                </c:pt>
                <c:pt idx="1843">
                  <c:v>213.23249999999999</c:v>
                </c:pt>
                <c:pt idx="1844">
                  <c:v>213.24375000000001</c:v>
                </c:pt>
                <c:pt idx="1845">
                  <c:v>213.255</c:v>
                </c:pt>
                <c:pt idx="1846">
                  <c:v>213.26625000000001</c:v>
                </c:pt>
                <c:pt idx="1847">
                  <c:v>213.2775</c:v>
                </c:pt>
                <c:pt idx="1848">
                  <c:v>213.28874999999999</c:v>
                </c:pt>
                <c:pt idx="1849">
                  <c:v>213.3</c:v>
                </c:pt>
                <c:pt idx="1850">
                  <c:v>213.31125</c:v>
                </c:pt>
                <c:pt idx="1851">
                  <c:v>213.32249999999999</c:v>
                </c:pt>
                <c:pt idx="1852">
                  <c:v>213.33375000000001</c:v>
                </c:pt>
                <c:pt idx="1853">
                  <c:v>213.345</c:v>
                </c:pt>
                <c:pt idx="1854">
                  <c:v>213.35624999999999</c:v>
                </c:pt>
                <c:pt idx="1855">
                  <c:v>213.36750000000001</c:v>
                </c:pt>
                <c:pt idx="1856">
                  <c:v>213.37875</c:v>
                </c:pt>
                <c:pt idx="1857">
                  <c:v>213.39</c:v>
                </c:pt>
                <c:pt idx="1858">
                  <c:v>213.40125</c:v>
                </c:pt>
                <c:pt idx="1859">
                  <c:v>213.41249999999999</c:v>
                </c:pt>
                <c:pt idx="1860">
                  <c:v>213.42375000000001</c:v>
                </c:pt>
                <c:pt idx="1861">
                  <c:v>213.435</c:v>
                </c:pt>
                <c:pt idx="1862">
                  <c:v>213.44624999999999</c:v>
                </c:pt>
                <c:pt idx="1863">
                  <c:v>213.45750000000001</c:v>
                </c:pt>
                <c:pt idx="1864">
                  <c:v>213.46875</c:v>
                </c:pt>
                <c:pt idx="1865">
                  <c:v>213.48</c:v>
                </c:pt>
                <c:pt idx="1866">
                  <c:v>213.49125000000001</c:v>
                </c:pt>
                <c:pt idx="1867">
                  <c:v>213.5025</c:v>
                </c:pt>
                <c:pt idx="1868">
                  <c:v>213.51374999999999</c:v>
                </c:pt>
                <c:pt idx="1869">
                  <c:v>213.52500000000001</c:v>
                </c:pt>
                <c:pt idx="1870">
                  <c:v>213.53625</c:v>
                </c:pt>
                <c:pt idx="1871">
                  <c:v>213.54750000000001</c:v>
                </c:pt>
                <c:pt idx="1872">
                  <c:v>213.55875</c:v>
                </c:pt>
                <c:pt idx="1873">
                  <c:v>213.57</c:v>
                </c:pt>
                <c:pt idx="1874">
                  <c:v>213.58125000000001</c:v>
                </c:pt>
                <c:pt idx="1875">
                  <c:v>213.5925</c:v>
                </c:pt>
                <c:pt idx="1876">
                  <c:v>213.60374999999999</c:v>
                </c:pt>
                <c:pt idx="1877">
                  <c:v>213.61500000000001</c:v>
                </c:pt>
                <c:pt idx="1878">
                  <c:v>213.62625</c:v>
                </c:pt>
                <c:pt idx="1879">
                  <c:v>213.63749999999999</c:v>
                </c:pt>
                <c:pt idx="1880">
                  <c:v>213.64875000000001</c:v>
                </c:pt>
                <c:pt idx="1881">
                  <c:v>213.66</c:v>
                </c:pt>
                <c:pt idx="1882">
                  <c:v>213.67124999999999</c:v>
                </c:pt>
                <c:pt idx="1883">
                  <c:v>213.6825</c:v>
                </c:pt>
                <c:pt idx="1884">
                  <c:v>213.69374999999999</c:v>
                </c:pt>
                <c:pt idx="1885">
                  <c:v>213.70500000000001</c:v>
                </c:pt>
                <c:pt idx="1886">
                  <c:v>213.71625</c:v>
                </c:pt>
                <c:pt idx="1887">
                  <c:v>213.72749999999999</c:v>
                </c:pt>
                <c:pt idx="1888">
                  <c:v>213.73875000000001</c:v>
                </c:pt>
                <c:pt idx="1889">
                  <c:v>213.75</c:v>
                </c:pt>
                <c:pt idx="1890">
                  <c:v>213.76124999999999</c:v>
                </c:pt>
                <c:pt idx="1891">
                  <c:v>213.77250000000001</c:v>
                </c:pt>
                <c:pt idx="1892">
                  <c:v>213.78375</c:v>
                </c:pt>
                <c:pt idx="1893">
                  <c:v>213.79499999999999</c:v>
                </c:pt>
                <c:pt idx="1894">
                  <c:v>213.80625000000001</c:v>
                </c:pt>
                <c:pt idx="1895">
                  <c:v>213.8175</c:v>
                </c:pt>
                <c:pt idx="1896">
                  <c:v>213.82875000000001</c:v>
                </c:pt>
                <c:pt idx="1897">
                  <c:v>213.84</c:v>
                </c:pt>
                <c:pt idx="1898">
                  <c:v>213.85124999999999</c:v>
                </c:pt>
                <c:pt idx="1899">
                  <c:v>213.86250000000001</c:v>
                </c:pt>
                <c:pt idx="1900">
                  <c:v>213.87375</c:v>
                </c:pt>
                <c:pt idx="1901">
                  <c:v>213.88499999999999</c:v>
                </c:pt>
                <c:pt idx="1902">
                  <c:v>213.89625000000001</c:v>
                </c:pt>
                <c:pt idx="1903">
                  <c:v>213.9075</c:v>
                </c:pt>
                <c:pt idx="1904">
                  <c:v>213.91874999999999</c:v>
                </c:pt>
                <c:pt idx="1905">
                  <c:v>213.93</c:v>
                </c:pt>
                <c:pt idx="1906">
                  <c:v>213.94125</c:v>
                </c:pt>
                <c:pt idx="1907">
                  <c:v>213.95249999999999</c:v>
                </c:pt>
                <c:pt idx="1908">
                  <c:v>213.96375</c:v>
                </c:pt>
                <c:pt idx="1909">
                  <c:v>213.97499999999999</c:v>
                </c:pt>
                <c:pt idx="1910">
                  <c:v>213.98625000000001</c:v>
                </c:pt>
                <c:pt idx="1911">
                  <c:v>213.9975</c:v>
                </c:pt>
                <c:pt idx="1912">
                  <c:v>214.00874999999999</c:v>
                </c:pt>
                <c:pt idx="1913">
                  <c:v>214.02</c:v>
                </c:pt>
                <c:pt idx="1914">
                  <c:v>214.03125</c:v>
                </c:pt>
                <c:pt idx="1915">
                  <c:v>214.04249999999999</c:v>
                </c:pt>
                <c:pt idx="1916">
                  <c:v>214.05375000000001</c:v>
                </c:pt>
                <c:pt idx="1917">
                  <c:v>214.065</c:v>
                </c:pt>
                <c:pt idx="1918">
                  <c:v>214.07624999999999</c:v>
                </c:pt>
                <c:pt idx="1919">
                  <c:v>214.08750000000001</c:v>
                </c:pt>
                <c:pt idx="1920">
                  <c:v>214.09875</c:v>
                </c:pt>
                <c:pt idx="1921">
                  <c:v>214.11</c:v>
                </c:pt>
                <c:pt idx="1922">
                  <c:v>214.12125</c:v>
                </c:pt>
                <c:pt idx="1923">
                  <c:v>214.13249999999999</c:v>
                </c:pt>
                <c:pt idx="1924">
                  <c:v>214.14375000000001</c:v>
                </c:pt>
                <c:pt idx="1925">
                  <c:v>214.155</c:v>
                </c:pt>
                <c:pt idx="1926">
                  <c:v>214.16624999999999</c:v>
                </c:pt>
                <c:pt idx="1927">
                  <c:v>214.17750000000001</c:v>
                </c:pt>
                <c:pt idx="1928">
                  <c:v>214.18875</c:v>
                </c:pt>
                <c:pt idx="1929">
                  <c:v>214.2</c:v>
                </c:pt>
                <c:pt idx="1930">
                  <c:v>214.21125000000001</c:v>
                </c:pt>
                <c:pt idx="1931">
                  <c:v>214.2225</c:v>
                </c:pt>
                <c:pt idx="1932">
                  <c:v>214.23374999999999</c:v>
                </c:pt>
                <c:pt idx="1933">
                  <c:v>214.245</c:v>
                </c:pt>
                <c:pt idx="1934">
                  <c:v>214.25624999999999</c:v>
                </c:pt>
                <c:pt idx="1935">
                  <c:v>214.26750000000001</c:v>
                </c:pt>
                <c:pt idx="1936">
                  <c:v>214.27875</c:v>
                </c:pt>
                <c:pt idx="1937">
                  <c:v>214.29</c:v>
                </c:pt>
                <c:pt idx="1938">
                  <c:v>214.30125000000001</c:v>
                </c:pt>
                <c:pt idx="1939">
                  <c:v>214.3125</c:v>
                </c:pt>
                <c:pt idx="1940">
                  <c:v>214.32374999999999</c:v>
                </c:pt>
                <c:pt idx="1941">
                  <c:v>214.33500000000001</c:v>
                </c:pt>
                <c:pt idx="1942">
                  <c:v>214.34625</c:v>
                </c:pt>
                <c:pt idx="1943">
                  <c:v>214.35749999999999</c:v>
                </c:pt>
                <c:pt idx="1944">
                  <c:v>214.36875000000001</c:v>
                </c:pt>
                <c:pt idx="1945">
                  <c:v>214.38</c:v>
                </c:pt>
                <c:pt idx="1946">
                  <c:v>214.39125000000001</c:v>
                </c:pt>
                <c:pt idx="1947">
                  <c:v>214.4025</c:v>
                </c:pt>
                <c:pt idx="1948">
                  <c:v>214.41374999999999</c:v>
                </c:pt>
                <c:pt idx="1949">
                  <c:v>214.42500000000001</c:v>
                </c:pt>
                <c:pt idx="1950">
                  <c:v>214.43625</c:v>
                </c:pt>
                <c:pt idx="1951">
                  <c:v>214.44749999999999</c:v>
                </c:pt>
                <c:pt idx="1952">
                  <c:v>214.45875000000001</c:v>
                </c:pt>
                <c:pt idx="1953">
                  <c:v>214.47</c:v>
                </c:pt>
                <c:pt idx="1954">
                  <c:v>214.48124999999999</c:v>
                </c:pt>
                <c:pt idx="1955">
                  <c:v>214.49250000000001</c:v>
                </c:pt>
                <c:pt idx="1956">
                  <c:v>214.50375</c:v>
                </c:pt>
                <c:pt idx="1957">
                  <c:v>214.51499999999999</c:v>
                </c:pt>
                <c:pt idx="1958">
                  <c:v>214.52625</c:v>
                </c:pt>
                <c:pt idx="1959">
                  <c:v>214.53749999999999</c:v>
                </c:pt>
                <c:pt idx="1960">
                  <c:v>214.54875000000001</c:v>
                </c:pt>
                <c:pt idx="1961">
                  <c:v>214.56</c:v>
                </c:pt>
                <c:pt idx="1962">
                  <c:v>214.57124999999999</c:v>
                </c:pt>
                <c:pt idx="1963">
                  <c:v>214.58250000000001</c:v>
                </c:pt>
                <c:pt idx="1964">
                  <c:v>214.59375</c:v>
                </c:pt>
                <c:pt idx="1965">
                  <c:v>214.60499999999999</c:v>
                </c:pt>
                <c:pt idx="1966">
                  <c:v>214.61625000000001</c:v>
                </c:pt>
                <c:pt idx="1967">
                  <c:v>214.6275</c:v>
                </c:pt>
                <c:pt idx="1968">
                  <c:v>214.63874999999999</c:v>
                </c:pt>
                <c:pt idx="1969">
                  <c:v>214.65</c:v>
                </c:pt>
                <c:pt idx="1970">
                  <c:v>214.66125</c:v>
                </c:pt>
                <c:pt idx="1971">
                  <c:v>214.67250000000001</c:v>
                </c:pt>
                <c:pt idx="1972">
                  <c:v>214.68375</c:v>
                </c:pt>
                <c:pt idx="1973">
                  <c:v>214.69499999999999</c:v>
                </c:pt>
                <c:pt idx="1974">
                  <c:v>214.70625000000001</c:v>
                </c:pt>
                <c:pt idx="1975">
                  <c:v>214.7175</c:v>
                </c:pt>
                <c:pt idx="1976">
                  <c:v>214.72874999999999</c:v>
                </c:pt>
                <c:pt idx="1977">
                  <c:v>214.74</c:v>
                </c:pt>
                <c:pt idx="1978">
                  <c:v>214.75125</c:v>
                </c:pt>
                <c:pt idx="1979">
                  <c:v>214.76249999999999</c:v>
                </c:pt>
                <c:pt idx="1980">
                  <c:v>214.77375000000001</c:v>
                </c:pt>
                <c:pt idx="1981">
                  <c:v>214.785</c:v>
                </c:pt>
                <c:pt idx="1982">
                  <c:v>214.79624999999999</c:v>
                </c:pt>
                <c:pt idx="1983">
                  <c:v>214.8075</c:v>
                </c:pt>
                <c:pt idx="1984">
                  <c:v>214.81874999999999</c:v>
                </c:pt>
                <c:pt idx="1985">
                  <c:v>214.83</c:v>
                </c:pt>
                <c:pt idx="1986">
                  <c:v>214.84125</c:v>
                </c:pt>
                <c:pt idx="1987">
                  <c:v>214.85249999999999</c:v>
                </c:pt>
                <c:pt idx="1988">
                  <c:v>214.86375000000001</c:v>
                </c:pt>
                <c:pt idx="1989">
                  <c:v>214.875</c:v>
                </c:pt>
                <c:pt idx="1990">
                  <c:v>214.88624999999999</c:v>
                </c:pt>
                <c:pt idx="1991">
                  <c:v>214.89750000000001</c:v>
                </c:pt>
                <c:pt idx="1992">
                  <c:v>214.90875</c:v>
                </c:pt>
                <c:pt idx="1993">
                  <c:v>214.92</c:v>
                </c:pt>
                <c:pt idx="1994">
                  <c:v>214.93125000000001</c:v>
                </c:pt>
                <c:pt idx="1995">
                  <c:v>214.9425</c:v>
                </c:pt>
                <c:pt idx="1996">
                  <c:v>214.95375000000001</c:v>
                </c:pt>
                <c:pt idx="1997">
                  <c:v>214.965</c:v>
                </c:pt>
                <c:pt idx="1998">
                  <c:v>214.97624999999999</c:v>
                </c:pt>
                <c:pt idx="1999">
                  <c:v>214.98750000000001</c:v>
                </c:pt>
                <c:pt idx="2000">
                  <c:v>214.99875</c:v>
                </c:pt>
                <c:pt idx="2001">
                  <c:v>215.01</c:v>
                </c:pt>
                <c:pt idx="2002">
                  <c:v>215.02125000000001</c:v>
                </c:pt>
                <c:pt idx="2003">
                  <c:v>215.0325</c:v>
                </c:pt>
                <c:pt idx="2004">
                  <c:v>215.04374999999999</c:v>
                </c:pt>
                <c:pt idx="2005">
                  <c:v>215.05500000000001</c:v>
                </c:pt>
                <c:pt idx="2006">
                  <c:v>215.06625</c:v>
                </c:pt>
                <c:pt idx="2007">
                  <c:v>215.07749999999999</c:v>
                </c:pt>
                <c:pt idx="2008">
                  <c:v>215.08875</c:v>
                </c:pt>
                <c:pt idx="2009">
                  <c:v>215.1</c:v>
                </c:pt>
                <c:pt idx="2010">
                  <c:v>215.11125000000001</c:v>
                </c:pt>
                <c:pt idx="2011">
                  <c:v>215.1225</c:v>
                </c:pt>
                <c:pt idx="2012">
                  <c:v>215.13374999999999</c:v>
                </c:pt>
                <c:pt idx="2013">
                  <c:v>215.14500000000001</c:v>
                </c:pt>
                <c:pt idx="2014">
                  <c:v>215.15625</c:v>
                </c:pt>
                <c:pt idx="2015">
                  <c:v>215.16749999999999</c:v>
                </c:pt>
                <c:pt idx="2016">
                  <c:v>215.17875000000001</c:v>
                </c:pt>
                <c:pt idx="2017">
                  <c:v>215.19</c:v>
                </c:pt>
                <c:pt idx="2018">
                  <c:v>215.20124999999999</c:v>
                </c:pt>
                <c:pt idx="2019">
                  <c:v>215.21250000000001</c:v>
                </c:pt>
                <c:pt idx="2020">
                  <c:v>215.22375</c:v>
                </c:pt>
                <c:pt idx="2021">
                  <c:v>215.23500000000001</c:v>
                </c:pt>
                <c:pt idx="2022">
                  <c:v>215.24625</c:v>
                </c:pt>
                <c:pt idx="2023">
                  <c:v>215.25749999999999</c:v>
                </c:pt>
                <c:pt idx="2024">
                  <c:v>215.26875000000001</c:v>
                </c:pt>
                <c:pt idx="2025">
                  <c:v>215.28</c:v>
                </c:pt>
                <c:pt idx="2026">
                  <c:v>215.29124999999999</c:v>
                </c:pt>
                <c:pt idx="2027">
                  <c:v>215.30250000000001</c:v>
                </c:pt>
                <c:pt idx="2028">
                  <c:v>215.31375</c:v>
                </c:pt>
                <c:pt idx="2029">
                  <c:v>215.32499999999999</c:v>
                </c:pt>
                <c:pt idx="2030">
                  <c:v>215.33625000000001</c:v>
                </c:pt>
                <c:pt idx="2031">
                  <c:v>215.3475</c:v>
                </c:pt>
                <c:pt idx="2032">
                  <c:v>215.35874999999999</c:v>
                </c:pt>
                <c:pt idx="2033">
                  <c:v>215.37</c:v>
                </c:pt>
                <c:pt idx="2034">
                  <c:v>215.38124999999999</c:v>
                </c:pt>
                <c:pt idx="2035">
                  <c:v>215.39250000000001</c:v>
                </c:pt>
                <c:pt idx="2036">
                  <c:v>215.40375</c:v>
                </c:pt>
                <c:pt idx="2037">
                  <c:v>215.41499999999999</c:v>
                </c:pt>
                <c:pt idx="2038">
                  <c:v>215.42625000000001</c:v>
                </c:pt>
                <c:pt idx="2039">
                  <c:v>215.4375</c:v>
                </c:pt>
                <c:pt idx="2040">
                  <c:v>215.44874999999999</c:v>
                </c:pt>
                <c:pt idx="2041">
                  <c:v>215.46</c:v>
                </c:pt>
                <c:pt idx="2042">
                  <c:v>215.47125</c:v>
                </c:pt>
                <c:pt idx="2043">
                  <c:v>215.48249999999999</c:v>
                </c:pt>
                <c:pt idx="2044">
                  <c:v>215.49375000000001</c:v>
                </c:pt>
                <c:pt idx="2045">
                  <c:v>215.505</c:v>
                </c:pt>
                <c:pt idx="2046">
                  <c:v>215.51625000000001</c:v>
                </c:pt>
                <c:pt idx="2047">
                  <c:v>215.5275</c:v>
                </c:pt>
                <c:pt idx="2048">
                  <c:v>215.53874999999999</c:v>
                </c:pt>
                <c:pt idx="2049">
                  <c:v>215.55</c:v>
                </c:pt>
                <c:pt idx="2050">
                  <c:v>215.56125</c:v>
                </c:pt>
                <c:pt idx="2051">
                  <c:v>215.57249999999999</c:v>
                </c:pt>
                <c:pt idx="2052">
                  <c:v>215.58375000000001</c:v>
                </c:pt>
                <c:pt idx="2053">
                  <c:v>215.595</c:v>
                </c:pt>
                <c:pt idx="2054">
                  <c:v>215.60624999999999</c:v>
                </c:pt>
                <c:pt idx="2055">
                  <c:v>215.61750000000001</c:v>
                </c:pt>
                <c:pt idx="2056">
                  <c:v>215.62875</c:v>
                </c:pt>
                <c:pt idx="2057">
                  <c:v>215.64</c:v>
                </c:pt>
                <c:pt idx="2058">
                  <c:v>215.65125</c:v>
                </c:pt>
                <c:pt idx="2059">
                  <c:v>215.66249999999999</c:v>
                </c:pt>
                <c:pt idx="2060">
                  <c:v>215.67375000000001</c:v>
                </c:pt>
                <c:pt idx="2061">
                  <c:v>215.685</c:v>
                </c:pt>
                <c:pt idx="2062">
                  <c:v>215.69624999999999</c:v>
                </c:pt>
                <c:pt idx="2063">
                  <c:v>215.70750000000001</c:v>
                </c:pt>
                <c:pt idx="2064">
                  <c:v>215.71875</c:v>
                </c:pt>
                <c:pt idx="2065">
                  <c:v>215.73</c:v>
                </c:pt>
                <c:pt idx="2066">
                  <c:v>215.74125000000001</c:v>
                </c:pt>
                <c:pt idx="2067">
                  <c:v>215.7525</c:v>
                </c:pt>
                <c:pt idx="2068">
                  <c:v>215.76374999999999</c:v>
                </c:pt>
                <c:pt idx="2069">
                  <c:v>215.77500000000001</c:v>
                </c:pt>
                <c:pt idx="2070">
                  <c:v>215.78625</c:v>
                </c:pt>
                <c:pt idx="2071">
                  <c:v>215.79750000000001</c:v>
                </c:pt>
                <c:pt idx="2072">
                  <c:v>215.80875</c:v>
                </c:pt>
                <c:pt idx="2073">
                  <c:v>215.82</c:v>
                </c:pt>
                <c:pt idx="2074">
                  <c:v>215.83125000000001</c:v>
                </c:pt>
                <c:pt idx="2075">
                  <c:v>215.8425</c:v>
                </c:pt>
                <c:pt idx="2076">
                  <c:v>215.85374999999999</c:v>
                </c:pt>
                <c:pt idx="2077">
                  <c:v>215.86500000000001</c:v>
                </c:pt>
                <c:pt idx="2078">
                  <c:v>215.87625</c:v>
                </c:pt>
                <c:pt idx="2079">
                  <c:v>215.88749999999999</c:v>
                </c:pt>
                <c:pt idx="2080">
                  <c:v>215.89875000000001</c:v>
                </c:pt>
                <c:pt idx="2081">
                  <c:v>215.91</c:v>
                </c:pt>
                <c:pt idx="2082">
                  <c:v>215.92124999999999</c:v>
                </c:pt>
                <c:pt idx="2083">
                  <c:v>215.9325</c:v>
                </c:pt>
                <c:pt idx="2084">
                  <c:v>215.94374999999999</c:v>
                </c:pt>
                <c:pt idx="2085">
                  <c:v>215.95500000000001</c:v>
                </c:pt>
                <c:pt idx="2086">
                  <c:v>215.96625</c:v>
                </c:pt>
                <c:pt idx="2087">
                  <c:v>215.97749999999999</c:v>
                </c:pt>
                <c:pt idx="2088">
                  <c:v>215.98875000000001</c:v>
                </c:pt>
                <c:pt idx="2089">
                  <c:v>216</c:v>
                </c:pt>
                <c:pt idx="2090">
                  <c:v>216.01124999999999</c:v>
                </c:pt>
                <c:pt idx="2091">
                  <c:v>216.02250000000001</c:v>
                </c:pt>
                <c:pt idx="2092">
                  <c:v>216.03375</c:v>
                </c:pt>
                <c:pt idx="2093">
                  <c:v>216.04499999999999</c:v>
                </c:pt>
                <c:pt idx="2094">
                  <c:v>216.05625000000001</c:v>
                </c:pt>
                <c:pt idx="2095">
                  <c:v>216.0675</c:v>
                </c:pt>
                <c:pt idx="2096">
                  <c:v>216.07875000000001</c:v>
                </c:pt>
                <c:pt idx="2097">
                  <c:v>216.09</c:v>
                </c:pt>
                <c:pt idx="2098">
                  <c:v>216.10124999999999</c:v>
                </c:pt>
                <c:pt idx="2099">
                  <c:v>216.11250000000001</c:v>
                </c:pt>
                <c:pt idx="2100">
                  <c:v>216.12375</c:v>
                </c:pt>
                <c:pt idx="2101">
                  <c:v>216.13499999999999</c:v>
                </c:pt>
                <c:pt idx="2102">
                  <c:v>216.14625000000001</c:v>
                </c:pt>
                <c:pt idx="2103">
                  <c:v>216.1575</c:v>
                </c:pt>
                <c:pt idx="2104">
                  <c:v>216.16874999999999</c:v>
                </c:pt>
                <c:pt idx="2105">
                  <c:v>216.18</c:v>
                </c:pt>
                <c:pt idx="2106">
                  <c:v>216.19125</c:v>
                </c:pt>
                <c:pt idx="2107">
                  <c:v>216.20249999999999</c:v>
                </c:pt>
                <c:pt idx="2108">
                  <c:v>216.21375</c:v>
                </c:pt>
                <c:pt idx="2109">
                  <c:v>216.22499999999999</c:v>
                </c:pt>
                <c:pt idx="2110">
                  <c:v>216.23625000000001</c:v>
                </c:pt>
                <c:pt idx="2111">
                  <c:v>216.2475</c:v>
                </c:pt>
                <c:pt idx="2112">
                  <c:v>216.25874999999999</c:v>
                </c:pt>
                <c:pt idx="2113">
                  <c:v>216.27</c:v>
                </c:pt>
                <c:pt idx="2114">
                  <c:v>216.28125</c:v>
                </c:pt>
                <c:pt idx="2115">
                  <c:v>216.29249999999999</c:v>
                </c:pt>
                <c:pt idx="2116">
                  <c:v>216.30375000000001</c:v>
                </c:pt>
                <c:pt idx="2117">
                  <c:v>216.315</c:v>
                </c:pt>
                <c:pt idx="2118">
                  <c:v>216.32624999999999</c:v>
                </c:pt>
                <c:pt idx="2119">
                  <c:v>216.33750000000001</c:v>
                </c:pt>
                <c:pt idx="2120">
                  <c:v>216.34875</c:v>
                </c:pt>
                <c:pt idx="2121">
                  <c:v>216.36</c:v>
                </c:pt>
                <c:pt idx="2122">
                  <c:v>216.37125</c:v>
                </c:pt>
                <c:pt idx="2123">
                  <c:v>216.38249999999999</c:v>
                </c:pt>
                <c:pt idx="2124">
                  <c:v>216.39375000000001</c:v>
                </c:pt>
                <c:pt idx="2125">
                  <c:v>216.405</c:v>
                </c:pt>
                <c:pt idx="2126">
                  <c:v>216.41624999999999</c:v>
                </c:pt>
                <c:pt idx="2127">
                  <c:v>216.42750000000001</c:v>
                </c:pt>
                <c:pt idx="2128">
                  <c:v>216.43875</c:v>
                </c:pt>
                <c:pt idx="2129">
                  <c:v>216.45</c:v>
                </c:pt>
                <c:pt idx="2130">
                  <c:v>216.46125000000001</c:v>
                </c:pt>
                <c:pt idx="2131">
                  <c:v>216.4725</c:v>
                </c:pt>
                <c:pt idx="2132">
                  <c:v>216.48374999999999</c:v>
                </c:pt>
                <c:pt idx="2133">
                  <c:v>216.495</c:v>
                </c:pt>
                <c:pt idx="2134">
                  <c:v>216.50624999999999</c:v>
                </c:pt>
                <c:pt idx="2135">
                  <c:v>216.51750000000001</c:v>
                </c:pt>
                <c:pt idx="2136">
                  <c:v>216.52875</c:v>
                </c:pt>
                <c:pt idx="2137">
                  <c:v>216.54</c:v>
                </c:pt>
                <c:pt idx="2138">
                  <c:v>216.55125000000001</c:v>
                </c:pt>
                <c:pt idx="2139">
                  <c:v>216.5625</c:v>
                </c:pt>
                <c:pt idx="2140">
                  <c:v>216.57374999999999</c:v>
                </c:pt>
                <c:pt idx="2141">
                  <c:v>216.58500000000001</c:v>
                </c:pt>
                <c:pt idx="2142">
                  <c:v>216.59625</c:v>
                </c:pt>
                <c:pt idx="2143">
                  <c:v>216.60749999999999</c:v>
                </c:pt>
                <c:pt idx="2144">
                  <c:v>216.61875000000001</c:v>
                </c:pt>
                <c:pt idx="2145">
                  <c:v>216.63</c:v>
                </c:pt>
                <c:pt idx="2146">
                  <c:v>216.64125000000001</c:v>
                </c:pt>
                <c:pt idx="2147">
                  <c:v>216.6525</c:v>
                </c:pt>
                <c:pt idx="2148">
                  <c:v>216.66374999999999</c:v>
                </c:pt>
                <c:pt idx="2149">
                  <c:v>216.67500000000001</c:v>
                </c:pt>
                <c:pt idx="2150">
                  <c:v>216.68625</c:v>
                </c:pt>
                <c:pt idx="2151">
                  <c:v>216.69749999999999</c:v>
                </c:pt>
                <c:pt idx="2152">
                  <c:v>216.70875000000001</c:v>
                </c:pt>
                <c:pt idx="2153">
                  <c:v>216.72</c:v>
                </c:pt>
                <c:pt idx="2154">
                  <c:v>216.73124999999999</c:v>
                </c:pt>
                <c:pt idx="2155">
                  <c:v>216.74250000000001</c:v>
                </c:pt>
                <c:pt idx="2156">
                  <c:v>216.75375</c:v>
                </c:pt>
                <c:pt idx="2157">
                  <c:v>216.76499999999999</c:v>
                </c:pt>
                <c:pt idx="2158">
                  <c:v>216.77625</c:v>
                </c:pt>
                <c:pt idx="2159">
                  <c:v>216.78749999999999</c:v>
                </c:pt>
                <c:pt idx="2160">
                  <c:v>216.79875000000001</c:v>
                </c:pt>
                <c:pt idx="2161">
                  <c:v>216.81</c:v>
                </c:pt>
                <c:pt idx="2162">
                  <c:v>216.82124999999999</c:v>
                </c:pt>
                <c:pt idx="2163">
                  <c:v>216.83250000000001</c:v>
                </c:pt>
                <c:pt idx="2164">
                  <c:v>216.84375</c:v>
                </c:pt>
                <c:pt idx="2165">
                  <c:v>216.85499999999999</c:v>
                </c:pt>
                <c:pt idx="2166">
                  <c:v>216.86625000000001</c:v>
                </c:pt>
                <c:pt idx="2167">
                  <c:v>216.8775</c:v>
                </c:pt>
                <c:pt idx="2168">
                  <c:v>216.88874999999999</c:v>
                </c:pt>
                <c:pt idx="2169">
                  <c:v>216.9</c:v>
                </c:pt>
                <c:pt idx="2170">
                  <c:v>216.91125</c:v>
                </c:pt>
                <c:pt idx="2171">
                  <c:v>216.92250000000001</c:v>
                </c:pt>
                <c:pt idx="2172">
                  <c:v>216.93375</c:v>
                </c:pt>
                <c:pt idx="2173">
                  <c:v>216.94499999999999</c:v>
                </c:pt>
                <c:pt idx="2174">
                  <c:v>216.95625000000001</c:v>
                </c:pt>
                <c:pt idx="2175">
                  <c:v>216.9675</c:v>
                </c:pt>
                <c:pt idx="2176">
                  <c:v>216.97874999999999</c:v>
                </c:pt>
                <c:pt idx="2177">
                  <c:v>216.99</c:v>
                </c:pt>
                <c:pt idx="2178">
                  <c:v>217.00125</c:v>
                </c:pt>
                <c:pt idx="2179">
                  <c:v>217.01249999999999</c:v>
                </c:pt>
                <c:pt idx="2180">
                  <c:v>217.02375000000001</c:v>
                </c:pt>
                <c:pt idx="2181">
                  <c:v>217.035</c:v>
                </c:pt>
                <c:pt idx="2182">
                  <c:v>217.04624999999999</c:v>
                </c:pt>
                <c:pt idx="2183">
                  <c:v>217.0575</c:v>
                </c:pt>
                <c:pt idx="2184">
                  <c:v>217.06874999999999</c:v>
                </c:pt>
                <c:pt idx="2185">
                  <c:v>217.08</c:v>
                </c:pt>
                <c:pt idx="2186">
                  <c:v>217.09125</c:v>
                </c:pt>
                <c:pt idx="2187">
                  <c:v>217.10249999999999</c:v>
                </c:pt>
                <c:pt idx="2188">
                  <c:v>217.11375000000001</c:v>
                </c:pt>
                <c:pt idx="2189">
                  <c:v>217.125</c:v>
                </c:pt>
                <c:pt idx="2190">
                  <c:v>217.13624999999999</c:v>
                </c:pt>
                <c:pt idx="2191">
                  <c:v>217.14750000000001</c:v>
                </c:pt>
                <c:pt idx="2192">
                  <c:v>217.15875</c:v>
                </c:pt>
                <c:pt idx="2193">
                  <c:v>217.17</c:v>
                </c:pt>
                <c:pt idx="2194">
                  <c:v>217.18125000000001</c:v>
                </c:pt>
                <c:pt idx="2195">
                  <c:v>217.1925</c:v>
                </c:pt>
                <c:pt idx="2196">
                  <c:v>217.20375000000001</c:v>
                </c:pt>
                <c:pt idx="2197">
                  <c:v>217.215</c:v>
                </c:pt>
                <c:pt idx="2198">
                  <c:v>217.22624999999999</c:v>
                </c:pt>
                <c:pt idx="2199">
                  <c:v>217.23750000000001</c:v>
                </c:pt>
                <c:pt idx="2200">
                  <c:v>217.24875</c:v>
                </c:pt>
                <c:pt idx="2201">
                  <c:v>217.26</c:v>
                </c:pt>
                <c:pt idx="2202">
                  <c:v>217.27125000000001</c:v>
                </c:pt>
                <c:pt idx="2203">
                  <c:v>217.2825</c:v>
                </c:pt>
                <c:pt idx="2204">
                  <c:v>217.29374999999999</c:v>
                </c:pt>
                <c:pt idx="2205">
                  <c:v>217.30500000000001</c:v>
                </c:pt>
                <c:pt idx="2206">
                  <c:v>217.31625</c:v>
                </c:pt>
                <c:pt idx="2207">
                  <c:v>217.32749999999999</c:v>
                </c:pt>
                <c:pt idx="2208">
                  <c:v>217.33875</c:v>
                </c:pt>
                <c:pt idx="2209">
                  <c:v>217.35</c:v>
                </c:pt>
                <c:pt idx="2210">
                  <c:v>217.36125000000001</c:v>
                </c:pt>
                <c:pt idx="2211">
                  <c:v>217.3725</c:v>
                </c:pt>
                <c:pt idx="2212">
                  <c:v>217.38374999999999</c:v>
                </c:pt>
                <c:pt idx="2213">
                  <c:v>217.39500000000001</c:v>
                </c:pt>
                <c:pt idx="2214">
                  <c:v>217.40625</c:v>
                </c:pt>
                <c:pt idx="2215">
                  <c:v>217.41749999999999</c:v>
                </c:pt>
                <c:pt idx="2216">
                  <c:v>217.42875000000001</c:v>
                </c:pt>
                <c:pt idx="2217">
                  <c:v>217.44</c:v>
                </c:pt>
                <c:pt idx="2218">
                  <c:v>217.45124999999999</c:v>
                </c:pt>
                <c:pt idx="2219">
                  <c:v>217.46250000000001</c:v>
                </c:pt>
                <c:pt idx="2220">
                  <c:v>217.47375</c:v>
                </c:pt>
                <c:pt idx="2221">
                  <c:v>217.48500000000001</c:v>
                </c:pt>
                <c:pt idx="2222">
                  <c:v>217.49625</c:v>
                </c:pt>
                <c:pt idx="2223">
                  <c:v>217.50749999999999</c:v>
                </c:pt>
                <c:pt idx="2224">
                  <c:v>217.51875000000001</c:v>
                </c:pt>
                <c:pt idx="2225">
                  <c:v>217.53</c:v>
                </c:pt>
                <c:pt idx="2226">
                  <c:v>217.54124999999999</c:v>
                </c:pt>
                <c:pt idx="2227">
                  <c:v>217.55250000000001</c:v>
                </c:pt>
                <c:pt idx="2228">
                  <c:v>217.56375</c:v>
                </c:pt>
                <c:pt idx="2229">
                  <c:v>217.57499999999999</c:v>
                </c:pt>
                <c:pt idx="2230">
                  <c:v>217.58625000000001</c:v>
                </c:pt>
                <c:pt idx="2231">
                  <c:v>217.5975</c:v>
                </c:pt>
                <c:pt idx="2232">
                  <c:v>217.60874999999999</c:v>
                </c:pt>
                <c:pt idx="2233">
                  <c:v>217.62</c:v>
                </c:pt>
                <c:pt idx="2234">
                  <c:v>217.63124999999999</c:v>
                </c:pt>
                <c:pt idx="2235">
                  <c:v>217.64250000000001</c:v>
                </c:pt>
                <c:pt idx="2236">
                  <c:v>217.65375</c:v>
                </c:pt>
                <c:pt idx="2237">
                  <c:v>217.66499999999999</c:v>
                </c:pt>
                <c:pt idx="2238">
                  <c:v>217.67625000000001</c:v>
                </c:pt>
                <c:pt idx="2239">
                  <c:v>217.6875</c:v>
                </c:pt>
                <c:pt idx="2240">
                  <c:v>217.69874999999999</c:v>
                </c:pt>
                <c:pt idx="2241">
                  <c:v>217.71</c:v>
                </c:pt>
                <c:pt idx="2242">
                  <c:v>217.72125</c:v>
                </c:pt>
                <c:pt idx="2243">
                  <c:v>217.73249999999999</c:v>
                </c:pt>
                <c:pt idx="2244">
                  <c:v>217.74375000000001</c:v>
                </c:pt>
                <c:pt idx="2245">
                  <c:v>217.755</c:v>
                </c:pt>
                <c:pt idx="2246">
                  <c:v>217.76625000000001</c:v>
                </c:pt>
                <c:pt idx="2247">
                  <c:v>217.7775</c:v>
                </c:pt>
                <c:pt idx="2248">
                  <c:v>217.78874999999999</c:v>
                </c:pt>
                <c:pt idx="2249">
                  <c:v>217.8</c:v>
                </c:pt>
                <c:pt idx="2250">
                  <c:v>217.81125</c:v>
                </c:pt>
                <c:pt idx="2251">
                  <c:v>217.82249999999999</c:v>
                </c:pt>
                <c:pt idx="2252">
                  <c:v>217.83375000000001</c:v>
                </c:pt>
                <c:pt idx="2253">
                  <c:v>217.845</c:v>
                </c:pt>
                <c:pt idx="2254">
                  <c:v>217.85624999999999</c:v>
                </c:pt>
                <c:pt idx="2255">
                  <c:v>217.86750000000001</c:v>
                </c:pt>
                <c:pt idx="2256">
                  <c:v>217.87875</c:v>
                </c:pt>
                <c:pt idx="2257">
                  <c:v>217.89</c:v>
                </c:pt>
                <c:pt idx="2258">
                  <c:v>217.90125</c:v>
                </c:pt>
                <c:pt idx="2259">
                  <c:v>217.91249999999999</c:v>
                </c:pt>
                <c:pt idx="2260">
                  <c:v>217.92375000000001</c:v>
                </c:pt>
                <c:pt idx="2261">
                  <c:v>217.935</c:v>
                </c:pt>
                <c:pt idx="2262">
                  <c:v>217.94624999999999</c:v>
                </c:pt>
                <c:pt idx="2263">
                  <c:v>217.95750000000001</c:v>
                </c:pt>
                <c:pt idx="2264">
                  <c:v>217.96875</c:v>
                </c:pt>
                <c:pt idx="2265">
                  <c:v>217.98</c:v>
                </c:pt>
                <c:pt idx="2266">
                  <c:v>217.99125000000001</c:v>
                </c:pt>
                <c:pt idx="2267">
                  <c:v>218.0025</c:v>
                </c:pt>
                <c:pt idx="2268">
                  <c:v>218.01374999999999</c:v>
                </c:pt>
                <c:pt idx="2269">
                  <c:v>218.02500000000001</c:v>
                </c:pt>
                <c:pt idx="2270">
                  <c:v>218.03625</c:v>
                </c:pt>
                <c:pt idx="2271">
                  <c:v>218.04750000000001</c:v>
                </c:pt>
                <c:pt idx="2272">
                  <c:v>218.05875</c:v>
                </c:pt>
                <c:pt idx="2273">
                  <c:v>218.07</c:v>
                </c:pt>
                <c:pt idx="2274">
                  <c:v>218.08125000000001</c:v>
                </c:pt>
                <c:pt idx="2275">
                  <c:v>218.0925</c:v>
                </c:pt>
                <c:pt idx="2276">
                  <c:v>218.10374999999999</c:v>
                </c:pt>
                <c:pt idx="2277">
                  <c:v>218.11500000000001</c:v>
                </c:pt>
                <c:pt idx="2278">
                  <c:v>218.12625</c:v>
                </c:pt>
                <c:pt idx="2279">
                  <c:v>218.13749999999999</c:v>
                </c:pt>
                <c:pt idx="2280">
                  <c:v>218.14875000000001</c:v>
                </c:pt>
                <c:pt idx="2281">
                  <c:v>218.16</c:v>
                </c:pt>
                <c:pt idx="2282">
                  <c:v>218.17124999999999</c:v>
                </c:pt>
                <c:pt idx="2283">
                  <c:v>218.1825</c:v>
                </c:pt>
                <c:pt idx="2284">
                  <c:v>218.19374999999999</c:v>
                </c:pt>
                <c:pt idx="2285">
                  <c:v>218.20500000000001</c:v>
                </c:pt>
                <c:pt idx="2286">
                  <c:v>218.21625</c:v>
                </c:pt>
                <c:pt idx="2287">
                  <c:v>218.22749999999999</c:v>
                </c:pt>
                <c:pt idx="2288">
                  <c:v>218.23875000000001</c:v>
                </c:pt>
                <c:pt idx="2289">
                  <c:v>218.25</c:v>
                </c:pt>
                <c:pt idx="2290">
                  <c:v>218.26124999999999</c:v>
                </c:pt>
                <c:pt idx="2291">
                  <c:v>218.27250000000001</c:v>
                </c:pt>
                <c:pt idx="2292">
                  <c:v>218.28375</c:v>
                </c:pt>
                <c:pt idx="2293">
                  <c:v>218.29499999999999</c:v>
                </c:pt>
                <c:pt idx="2294">
                  <c:v>218.30625000000001</c:v>
                </c:pt>
                <c:pt idx="2295">
                  <c:v>218.3175</c:v>
                </c:pt>
                <c:pt idx="2296">
                  <c:v>218.32875000000001</c:v>
                </c:pt>
                <c:pt idx="2297">
                  <c:v>218.34</c:v>
                </c:pt>
                <c:pt idx="2298">
                  <c:v>218.35124999999999</c:v>
                </c:pt>
                <c:pt idx="2299">
                  <c:v>218.36250000000001</c:v>
                </c:pt>
                <c:pt idx="2300">
                  <c:v>218.37375</c:v>
                </c:pt>
                <c:pt idx="2301">
                  <c:v>218.38499999999999</c:v>
                </c:pt>
                <c:pt idx="2302">
                  <c:v>218.39625000000001</c:v>
                </c:pt>
                <c:pt idx="2303">
                  <c:v>218.4075</c:v>
                </c:pt>
                <c:pt idx="2304">
                  <c:v>218.41874999999999</c:v>
                </c:pt>
                <c:pt idx="2305">
                  <c:v>218.43</c:v>
                </c:pt>
                <c:pt idx="2306">
                  <c:v>218.44125</c:v>
                </c:pt>
                <c:pt idx="2307">
                  <c:v>218.45249999999999</c:v>
                </c:pt>
                <c:pt idx="2308">
                  <c:v>218.46375</c:v>
                </c:pt>
                <c:pt idx="2309">
                  <c:v>218.47499999999999</c:v>
                </c:pt>
                <c:pt idx="2310">
                  <c:v>218.48625000000001</c:v>
                </c:pt>
                <c:pt idx="2311">
                  <c:v>218.4975</c:v>
                </c:pt>
                <c:pt idx="2312">
                  <c:v>218.50874999999999</c:v>
                </c:pt>
                <c:pt idx="2313">
                  <c:v>218.52</c:v>
                </c:pt>
                <c:pt idx="2314">
                  <c:v>218.53125</c:v>
                </c:pt>
                <c:pt idx="2315">
                  <c:v>218.54249999999999</c:v>
                </c:pt>
                <c:pt idx="2316">
                  <c:v>218.55375000000001</c:v>
                </c:pt>
                <c:pt idx="2317">
                  <c:v>218.565</c:v>
                </c:pt>
                <c:pt idx="2318">
                  <c:v>218.57624999999999</c:v>
                </c:pt>
                <c:pt idx="2319">
                  <c:v>218.58750000000001</c:v>
                </c:pt>
                <c:pt idx="2320">
                  <c:v>218.59875</c:v>
                </c:pt>
                <c:pt idx="2321">
                  <c:v>218.61</c:v>
                </c:pt>
                <c:pt idx="2322">
                  <c:v>218.62125</c:v>
                </c:pt>
                <c:pt idx="2323">
                  <c:v>218.63249999999999</c:v>
                </c:pt>
                <c:pt idx="2324">
                  <c:v>218.64375000000001</c:v>
                </c:pt>
                <c:pt idx="2325">
                  <c:v>218.655</c:v>
                </c:pt>
                <c:pt idx="2326">
                  <c:v>218.66624999999999</c:v>
                </c:pt>
                <c:pt idx="2327">
                  <c:v>218.67750000000001</c:v>
                </c:pt>
                <c:pt idx="2328">
                  <c:v>218.68875</c:v>
                </c:pt>
                <c:pt idx="2329">
                  <c:v>218.7</c:v>
                </c:pt>
                <c:pt idx="2330">
                  <c:v>218.71125000000001</c:v>
                </c:pt>
                <c:pt idx="2331">
                  <c:v>218.7225</c:v>
                </c:pt>
                <c:pt idx="2332">
                  <c:v>218.73374999999999</c:v>
                </c:pt>
                <c:pt idx="2333">
                  <c:v>218.745</c:v>
                </c:pt>
                <c:pt idx="2334">
                  <c:v>218.75624999999999</c:v>
                </c:pt>
                <c:pt idx="2335">
                  <c:v>218.76750000000001</c:v>
                </c:pt>
                <c:pt idx="2336">
                  <c:v>218.77875</c:v>
                </c:pt>
                <c:pt idx="2337">
                  <c:v>218.79</c:v>
                </c:pt>
                <c:pt idx="2338">
                  <c:v>218.80125000000001</c:v>
                </c:pt>
                <c:pt idx="2339">
                  <c:v>218.8125</c:v>
                </c:pt>
                <c:pt idx="2340">
                  <c:v>218.82374999999999</c:v>
                </c:pt>
                <c:pt idx="2341">
                  <c:v>218.83500000000001</c:v>
                </c:pt>
                <c:pt idx="2342">
                  <c:v>218.84625</c:v>
                </c:pt>
                <c:pt idx="2343">
                  <c:v>218.85749999999999</c:v>
                </c:pt>
                <c:pt idx="2344">
                  <c:v>218.86875000000001</c:v>
                </c:pt>
                <c:pt idx="2345">
                  <c:v>218.88</c:v>
                </c:pt>
                <c:pt idx="2346">
                  <c:v>218.89125000000001</c:v>
                </c:pt>
                <c:pt idx="2347">
                  <c:v>218.9025</c:v>
                </c:pt>
                <c:pt idx="2348">
                  <c:v>218.91374999999999</c:v>
                </c:pt>
                <c:pt idx="2349">
                  <c:v>218.92500000000001</c:v>
                </c:pt>
                <c:pt idx="2350">
                  <c:v>218.93625</c:v>
                </c:pt>
                <c:pt idx="2351">
                  <c:v>218.94749999999999</c:v>
                </c:pt>
                <c:pt idx="2352">
                  <c:v>218.95875000000001</c:v>
                </c:pt>
                <c:pt idx="2353">
                  <c:v>218.97</c:v>
                </c:pt>
                <c:pt idx="2354">
                  <c:v>218.98124999999999</c:v>
                </c:pt>
                <c:pt idx="2355">
                  <c:v>218.99250000000001</c:v>
                </c:pt>
                <c:pt idx="2356">
                  <c:v>219.00375</c:v>
                </c:pt>
                <c:pt idx="2357">
                  <c:v>219.01499999999999</c:v>
                </c:pt>
                <c:pt idx="2358">
                  <c:v>219.02625</c:v>
                </c:pt>
                <c:pt idx="2359">
                  <c:v>219.03749999999999</c:v>
                </c:pt>
                <c:pt idx="2360">
                  <c:v>219.04875000000001</c:v>
                </c:pt>
                <c:pt idx="2361">
                  <c:v>219.06</c:v>
                </c:pt>
                <c:pt idx="2362">
                  <c:v>219.07124999999999</c:v>
                </c:pt>
                <c:pt idx="2363">
                  <c:v>219.08250000000001</c:v>
                </c:pt>
                <c:pt idx="2364">
                  <c:v>219.09375</c:v>
                </c:pt>
                <c:pt idx="2365">
                  <c:v>219.10499999999999</c:v>
                </c:pt>
                <c:pt idx="2366">
                  <c:v>219.11625000000001</c:v>
                </c:pt>
                <c:pt idx="2367">
                  <c:v>219.1275</c:v>
                </c:pt>
                <c:pt idx="2368">
                  <c:v>219.13874999999999</c:v>
                </c:pt>
                <c:pt idx="2369">
                  <c:v>219.15</c:v>
                </c:pt>
                <c:pt idx="2370">
                  <c:v>219.16125</c:v>
                </c:pt>
                <c:pt idx="2371">
                  <c:v>219.17250000000001</c:v>
                </c:pt>
                <c:pt idx="2372">
                  <c:v>219.18375</c:v>
                </c:pt>
                <c:pt idx="2373">
                  <c:v>219.19499999999999</c:v>
                </c:pt>
                <c:pt idx="2374">
                  <c:v>219.20625000000001</c:v>
                </c:pt>
                <c:pt idx="2375">
                  <c:v>219.2175</c:v>
                </c:pt>
                <c:pt idx="2376">
                  <c:v>219.22874999999999</c:v>
                </c:pt>
                <c:pt idx="2377">
                  <c:v>219.24</c:v>
                </c:pt>
                <c:pt idx="2378">
                  <c:v>219.25125</c:v>
                </c:pt>
                <c:pt idx="2379">
                  <c:v>219.26249999999999</c:v>
                </c:pt>
                <c:pt idx="2380">
                  <c:v>219.27375000000001</c:v>
                </c:pt>
                <c:pt idx="2381">
                  <c:v>219.285</c:v>
                </c:pt>
                <c:pt idx="2382">
                  <c:v>219.29624999999999</c:v>
                </c:pt>
                <c:pt idx="2383">
                  <c:v>219.3075</c:v>
                </c:pt>
                <c:pt idx="2384">
                  <c:v>219.31874999999999</c:v>
                </c:pt>
                <c:pt idx="2385">
                  <c:v>219.33</c:v>
                </c:pt>
                <c:pt idx="2386">
                  <c:v>219.34125</c:v>
                </c:pt>
                <c:pt idx="2387">
                  <c:v>219.35249999999999</c:v>
                </c:pt>
                <c:pt idx="2388">
                  <c:v>219.36375000000001</c:v>
                </c:pt>
                <c:pt idx="2389">
                  <c:v>219.375</c:v>
                </c:pt>
                <c:pt idx="2390">
                  <c:v>219.38624999999999</c:v>
                </c:pt>
                <c:pt idx="2391">
                  <c:v>219.39750000000001</c:v>
                </c:pt>
                <c:pt idx="2392">
                  <c:v>219.40875</c:v>
                </c:pt>
                <c:pt idx="2393">
                  <c:v>219.42</c:v>
                </c:pt>
                <c:pt idx="2394">
                  <c:v>219.43125000000001</c:v>
                </c:pt>
                <c:pt idx="2395">
                  <c:v>219.4425</c:v>
                </c:pt>
                <c:pt idx="2396">
                  <c:v>219.45375000000001</c:v>
                </c:pt>
                <c:pt idx="2397">
                  <c:v>219.465</c:v>
                </c:pt>
                <c:pt idx="2398">
                  <c:v>219.47624999999999</c:v>
                </c:pt>
                <c:pt idx="2399">
                  <c:v>219.48750000000001</c:v>
                </c:pt>
                <c:pt idx="2400">
                  <c:v>219.49875</c:v>
                </c:pt>
                <c:pt idx="2401">
                  <c:v>219.51</c:v>
                </c:pt>
                <c:pt idx="2402">
                  <c:v>219.52125000000001</c:v>
                </c:pt>
                <c:pt idx="2403">
                  <c:v>219.5325</c:v>
                </c:pt>
                <c:pt idx="2404">
                  <c:v>219.54374999999999</c:v>
                </c:pt>
                <c:pt idx="2405">
                  <c:v>219.55500000000001</c:v>
                </c:pt>
                <c:pt idx="2406">
                  <c:v>219.56625</c:v>
                </c:pt>
                <c:pt idx="2407">
                  <c:v>219.57749999999999</c:v>
                </c:pt>
                <c:pt idx="2408">
                  <c:v>219.58875</c:v>
                </c:pt>
                <c:pt idx="2409">
                  <c:v>219.6</c:v>
                </c:pt>
                <c:pt idx="2410">
                  <c:v>219.61125000000001</c:v>
                </c:pt>
                <c:pt idx="2411">
                  <c:v>219.6225</c:v>
                </c:pt>
                <c:pt idx="2412">
                  <c:v>219.63374999999999</c:v>
                </c:pt>
                <c:pt idx="2413">
                  <c:v>219.64500000000001</c:v>
                </c:pt>
                <c:pt idx="2414">
                  <c:v>219.65625</c:v>
                </c:pt>
                <c:pt idx="2415">
                  <c:v>219.66749999999999</c:v>
                </c:pt>
                <c:pt idx="2416">
                  <c:v>219.67875000000001</c:v>
                </c:pt>
                <c:pt idx="2417">
                  <c:v>219.69</c:v>
                </c:pt>
                <c:pt idx="2418">
                  <c:v>219.70124999999999</c:v>
                </c:pt>
                <c:pt idx="2419">
                  <c:v>219.71250000000001</c:v>
                </c:pt>
                <c:pt idx="2420">
                  <c:v>219.72375</c:v>
                </c:pt>
                <c:pt idx="2421">
                  <c:v>219.73500000000001</c:v>
                </c:pt>
                <c:pt idx="2422">
                  <c:v>219.74625</c:v>
                </c:pt>
                <c:pt idx="2423">
                  <c:v>219.75749999999999</c:v>
                </c:pt>
                <c:pt idx="2424">
                  <c:v>219.76875000000001</c:v>
                </c:pt>
                <c:pt idx="2425">
                  <c:v>219.78</c:v>
                </c:pt>
                <c:pt idx="2426">
                  <c:v>219.79124999999999</c:v>
                </c:pt>
                <c:pt idx="2427">
                  <c:v>219.80250000000001</c:v>
                </c:pt>
                <c:pt idx="2428">
                  <c:v>219.81375</c:v>
                </c:pt>
                <c:pt idx="2429">
                  <c:v>219.82499999999999</c:v>
                </c:pt>
                <c:pt idx="2430">
                  <c:v>219.83625000000001</c:v>
                </c:pt>
                <c:pt idx="2431">
                  <c:v>219.8475</c:v>
                </c:pt>
                <c:pt idx="2432">
                  <c:v>219.85874999999999</c:v>
                </c:pt>
                <c:pt idx="2433">
                  <c:v>219.87</c:v>
                </c:pt>
                <c:pt idx="2434">
                  <c:v>219.88124999999999</c:v>
                </c:pt>
                <c:pt idx="2435">
                  <c:v>219.89250000000001</c:v>
                </c:pt>
                <c:pt idx="2436">
                  <c:v>219.90375</c:v>
                </c:pt>
                <c:pt idx="2437">
                  <c:v>219.91499999999999</c:v>
                </c:pt>
                <c:pt idx="2438">
                  <c:v>219.92625000000001</c:v>
                </c:pt>
                <c:pt idx="2439">
                  <c:v>219.9375</c:v>
                </c:pt>
                <c:pt idx="2440">
                  <c:v>219.94874999999999</c:v>
                </c:pt>
                <c:pt idx="2441">
                  <c:v>219.96</c:v>
                </c:pt>
                <c:pt idx="2442">
                  <c:v>219.97125</c:v>
                </c:pt>
                <c:pt idx="2443">
                  <c:v>219.98249999999999</c:v>
                </c:pt>
                <c:pt idx="2444">
                  <c:v>219.99375000000001</c:v>
                </c:pt>
                <c:pt idx="2445">
                  <c:v>220.005</c:v>
                </c:pt>
                <c:pt idx="2446">
                  <c:v>220.01625000000001</c:v>
                </c:pt>
                <c:pt idx="2447">
                  <c:v>220.0275</c:v>
                </c:pt>
                <c:pt idx="2448">
                  <c:v>220.03874999999999</c:v>
                </c:pt>
                <c:pt idx="2449">
                  <c:v>220.05</c:v>
                </c:pt>
                <c:pt idx="2450">
                  <c:v>220.06125</c:v>
                </c:pt>
                <c:pt idx="2451">
                  <c:v>220.07249999999999</c:v>
                </c:pt>
                <c:pt idx="2452">
                  <c:v>220.08375000000001</c:v>
                </c:pt>
                <c:pt idx="2453">
                  <c:v>220.095</c:v>
                </c:pt>
                <c:pt idx="2454">
                  <c:v>220.10624999999999</c:v>
                </c:pt>
                <c:pt idx="2455">
                  <c:v>220.11750000000001</c:v>
                </c:pt>
                <c:pt idx="2456">
                  <c:v>220.12875</c:v>
                </c:pt>
                <c:pt idx="2457">
                  <c:v>220.14</c:v>
                </c:pt>
                <c:pt idx="2458">
                  <c:v>220.15125</c:v>
                </c:pt>
                <c:pt idx="2459">
                  <c:v>220.16249999999999</c:v>
                </c:pt>
                <c:pt idx="2460">
                  <c:v>220.17375000000001</c:v>
                </c:pt>
                <c:pt idx="2461">
                  <c:v>220.185</c:v>
                </c:pt>
                <c:pt idx="2462">
                  <c:v>220.19624999999999</c:v>
                </c:pt>
                <c:pt idx="2463">
                  <c:v>220.20750000000001</c:v>
                </c:pt>
                <c:pt idx="2464">
                  <c:v>220.21875</c:v>
                </c:pt>
                <c:pt idx="2465">
                  <c:v>220.23</c:v>
                </c:pt>
                <c:pt idx="2466">
                  <c:v>220.24125000000001</c:v>
                </c:pt>
                <c:pt idx="2467">
                  <c:v>220.2525</c:v>
                </c:pt>
                <c:pt idx="2468">
                  <c:v>220.26374999999999</c:v>
                </c:pt>
                <c:pt idx="2469">
                  <c:v>220.27500000000001</c:v>
                </c:pt>
                <c:pt idx="2470">
                  <c:v>220.28625</c:v>
                </c:pt>
                <c:pt idx="2471">
                  <c:v>220.29750000000001</c:v>
                </c:pt>
                <c:pt idx="2472">
                  <c:v>220.30875</c:v>
                </c:pt>
                <c:pt idx="2473">
                  <c:v>220.32</c:v>
                </c:pt>
                <c:pt idx="2474">
                  <c:v>220.33125000000001</c:v>
                </c:pt>
                <c:pt idx="2475">
                  <c:v>220.3425</c:v>
                </c:pt>
                <c:pt idx="2476">
                  <c:v>220.35374999999999</c:v>
                </c:pt>
                <c:pt idx="2477">
                  <c:v>220.36500000000001</c:v>
                </c:pt>
                <c:pt idx="2478">
                  <c:v>220.37625</c:v>
                </c:pt>
                <c:pt idx="2479">
                  <c:v>220.38749999999999</c:v>
                </c:pt>
                <c:pt idx="2480">
                  <c:v>220.39875000000001</c:v>
                </c:pt>
                <c:pt idx="2481">
                  <c:v>220.41</c:v>
                </c:pt>
                <c:pt idx="2482">
                  <c:v>220.42124999999999</c:v>
                </c:pt>
                <c:pt idx="2483">
                  <c:v>220.4325</c:v>
                </c:pt>
                <c:pt idx="2484">
                  <c:v>220.44374999999999</c:v>
                </c:pt>
                <c:pt idx="2485">
                  <c:v>220.45500000000001</c:v>
                </c:pt>
                <c:pt idx="2486">
                  <c:v>220.46625</c:v>
                </c:pt>
                <c:pt idx="2487">
                  <c:v>220.47749999999999</c:v>
                </c:pt>
                <c:pt idx="2488">
                  <c:v>220.48875000000001</c:v>
                </c:pt>
                <c:pt idx="2489">
                  <c:v>220.5</c:v>
                </c:pt>
                <c:pt idx="2490">
                  <c:v>220.51124999999999</c:v>
                </c:pt>
                <c:pt idx="2491">
                  <c:v>220.52250000000001</c:v>
                </c:pt>
                <c:pt idx="2492">
                  <c:v>220.53375</c:v>
                </c:pt>
                <c:pt idx="2493">
                  <c:v>220.54499999999999</c:v>
                </c:pt>
                <c:pt idx="2494">
                  <c:v>220.55625000000001</c:v>
                </c:pt>
                <c:pt idx="2495">
                  <c:v>220.5675</c:v>
                </c:pt>
                <c:pt idx="2496">
                  <c:v>220.57875000000001</c:v>
                </c:pt>
                <c:pt idx="2497">
                  <c:v>220.59</c:v>
                </c:pt>
                <c:pt idx="2498">
                  <c:v>220.60124999999999</c:v>
                </c:pt>
                <c:pt idx="2499">
                  <c:v>220.61250000000001</c:v>
                </c:pt>
                <c:pt idx="2500">
                  <c:v>220.62375</c:v>
                </c:pt>
                <c:pt idx="2501">
                  <c:v>220.63499999999999</c:v>
                </c:pt>
                <c:pt idx="2502">
                  <c:v>220.64625000000001</c:v>
                </c:pt>
                <c:pt idx="2503">
                  <c:v>220.6575</c:v>
                </c:pt>
                <c:pt idx="2504">
                  <c:v>220.66874999999999</c:v>
                </c:pt>
                <c:pt idx="2505">
                  <c:v>220.68</c:v>
                </c:pt>
                <c:pt idx="2506">
                  <c:v>220.69125</c:v>
                </c:pt>
                <c:pt idx="2507">
                  <c:v>220.70249999999999</c:v>
                </c:pt>
                <c:pt idx="2508">
                  <c:v>220.71375</c:v>
                </c:pt>
                <c:pt idx="2509">
                  <c:v>220.72499999999999</c:v>
                </c:pt>
                <c:pt idx="2510">
                  <c:v>220.73625000000001</c:v>
                </c:pt>
                <c:pt idx="2511">
                  <c:v>220.7475</c:v>
                </c:pt>
                <c:pt idx="2512">
                  <c:v>220.75874999999999</c:v>
                </c:pt>
                <c:pt idx="2513">
                  <c:v>220.77</c:v>
                </c:pt>
                <c:pt idx="2514">
                  <c:v>220.78125</c:v>
                </c:pt>
                <c:pt idx="2515">
                  <c:v>220.79249999999999</c:v>
                </c:pt>
                <c:pt idx="2516">
                  <c:v>220.80375000000001</c:v>
                </c:pt>
                <c:pt idx="2517">
                  <c:v>220.815</c:v>
                </c:pt>
                <c:pt idx="2518">
                  <c:v>220.82624999999999</c:v>
                </c:pt>
                <c:pt idx="2519">
                  <c:v>220.83750000000001</c:v>
                </c:pt>
                <c:pt idx="2520">
                  <c:v>220.84875</c:v>
                </c:pt>
                <c:pt idx="2521">
                  <c:v>220.86</c:v>
                </c:pt>
                <c:pt idx="2522">
                  <c:v>220.87125</c:v>
                </c:pt>
                <c:pt idx="2523">
                  <c:v>220.88249999999999</c:v>
                </c:pt>
                <c:pt idx="2524">
                  <c:v>220.89375000000001</c:v>
                </c:pt>
                <c:pt idx="2525">
                  <c:v>220.905</c:v>
                </c:pt>
                <c:pt idx="2526">
                  <c:v>220.91624999999999</c:v>
                </c:pt>
                <c:pt idx="2527">
                  <c:v>220.92750000000001</c:v>
                </c:pt>
                <c:pt idx="2528">
                  <c:v>220.93875</c:v>
                </c:pt>
                <c:pt idx="2529">
                  <c:v>220.95</c:v>
                </c:pt>
                <c:pt idx="2530">
                  <c:v>220.96125000000001</c:v>
                </c:pt>
                <c:pt idx="2531">
                  <c:v>220.9725</c:v>
                </c:pt>
                <c:pt idx="2532">
                  <c:v>220.98374999999999</c:v>
                </c:pt>
                <c:pt idx="2533">
                  <c:v>220.995</c:v>
                </c:pt>
                <c:pt idx="2534">
                  <c:v>221.00624999999999</c:v>
                </c:pt>
                <c:pt idx="2535">
                  <c:v>221.01750000000001</c:v>
                </c:pt>
                <c:pt idx="2536">
                  <c:v>221.02875</c:v>
                </c:pt>
                <c:pt idx="2537">
                  <c:v>221.04</c:v>
                </c:pt>
                <c:pt idx="2538">
                  <c:v>221.05125000000001</c:v>
                </c:pt>
                <c:pt idx="2539">
                  <c:v>221.0625</c:v>
                </c:pt>
                <c:pt idx="2540">
                  <c:v>221.07374999999999</c:v>
                </c:pt>
                <c:pt idx="2541">
                  <c:v>221.08500000000001</c:v>
                </c:pt>
                <c:pt idx="2542">
                  <c:v>221.09625</c:v>
                </c:pt>
                <c:pt idx="2543">
                  <c:v>221.10749999999999</c:v>
                </c:pt>
                <c:pt idx="2544">
                  <c:v>221.11875000000001</c:v>
                </c:pt>
                <c:pt idx="2545">
                  <c:v>221.13</c:v>
                </c:pt>
                <c:pt idx="2546">
                  <c:v>221.14125000000001</c:v>
                </c:pt>
                <c:pt idx="2547">
                  <c:v>221.1525</c:v>
                </c:pt>
                <c:pt idx="2548">
                  <c:v>221.16374999999999</c:v>
                </c:pt>
                <c:pt idx="2549">
                  <c:v>221.17500000000001</c:v>
                </c:pt>
                <c:pt idx="2550">
                  <c:v>221.18625</c:v>
                </c:pt>
                <c:pt idx="2551">
                  <c:v>221.19749999999999</c:v>
                </c:pt>
                <c:pt idx="2552">
                  <c:v>221.20875000000001</c:v>
                </c:pt>
                <c:pt idx="2553">
                  <c:v>221.22</c:v>
                </c:pt>
                <c:pt idx="2554">
                  <c:v>221.23124999999999</c:v>
                </c:pt>
                <c:pt idx="2555">
                  <c:v>221.24250000000001</c:v>
                </c:pt>
                <c:pt idx="2556">
                  <c:v>221.25375</c:v>
                </c:pt>
                <c:pt idx="2557">
                  <c:v>221.26499999999999</c:v>
                </c:pt>
                <c:pt idx="2558">
                  <c:v>221.27625</c:v>
                </c:pt>
                <c:pt idx="2559">
                  <c:v>221.28749999999999</c:v>
                </c:pt>
                <c:pt idx="2560">
                  <c:v>221.29875000000001</c:v>
                </c:pt>
                <c:pt idx="2561">
                  <c:v>221.31</c:v>
                </c:pt>
                <c:pt idx="2562">
                  <c:v>221.32124999999999</c:v>
                </c:pt>
                <c:pt idx="2563">
                  <c:v>221.33250000000001</c:v>
                </c:pt>
                <c:pt idx="2564">
                  <c:v>221.34375</c:v>
                </c:pt>
                <c:pt idx="2565">
                  <c:v>221.35499999999999</c:v>
                </c:pt>
                <c:pt idx="2566">
                  <c:v>221.36625000000001</c:v>
                </c:pt>
                <c:pt idx="2567">
                  <c:v>221.3775</c:v>
                </c:pt>
                <c:pt idx="2568">
                  <c:v>221.38874999999999</c:v>
                </c:pt>
                <c:pt idx="2569">
                  <c:v>221.4</c:v>
                </c:pt>
                <c:pt idx="2570">
                  <c:v>221.41125</c:v>
                </c:pt>
                <c:pt idx="2571">
                  <c:v>221.42250000000001</c:v>
                </c:pt>
                <c:pt idx="2572">
                  <c:v>221.43375</c:v>
                </c:pt>
                <c:pt idx="2573">
                  <c:v>221.44499999999999</c:v>
                </c:pt>
                <c:pt idx="2574">
                  <c:v>221.45625000000001</c:v>
                </c:pt>
                <c:pt idx="2575">
                  <c:v>221.4675</c:v>
                </c:pt>
                <c:pt idx="2576">
                  <c:v>221.47874999999999</c:v>
                </c:pt>
                <c:pt idx="2577">
                  <c:v>221.49</c:v>
                </c:pt>
                <c:pt idx="2578">
                  <c:v>221.50125</c:v>
                </c:pt>
                <c:pt idx="2579">
                  <c:v>221.51249999999999</c:v>
                </c:pt>
                <c:pt idx="2580">
                  <c:v>221.52375000000001</c:v>
                </c:pt>
                <c:pt idx="2581">
                  <c:v>221.535</c:v>
                </c:pt>
                <c:pt idx="2582">
                  <c:v>221.54624999999999</c:v>
                </c:pt>
                <c:pt idx="2583">
                  <c:v>221.5575</c:v>
                </c:pt>
                <c:pt idx="2584">
                  <c:v>221.56874999999999</c:v>
                </c:pt>
                <c:pt idx="2585">
                  <c:v>221.58</c:v>
                </c:pt>
                <c:pt idx="2586">
                  <c:v>221.59125</c:v>
                </c:pt>
                <c:pt idx="2587">
                  <c:v>221.60249999999999</c:v>
                </c:pt>
                <c:pt idx="2588">
                  <c:v>221.61375000000001</c:v>
                </c:pt>
                <c:pt idx="2589">
                  <c:v>221.625</c:v>
                </c:pt>
                <c:pt idx="2590">
                  <c:v>221.63624999999999</c:v>
                </c:pt>
                <c:pt idx="2591">
                  <c:v>221.64750000000001</c:v>
                </c:pt>
                <c:pt idx="2592">
                  <c:v>221.65875</c:v>
                </c:pt>
                <c:pt idx="2593">
                  <c:v>221.67</c:v>
                </c:pt>
                <c:pt idx="2594">
                  <c:v>221.68125000000001</c:v>
                </c:pt>
                <c:pt idx="2595">
                  <c:v>221.6925</c:v>
                </c:pt>
                <c:pt idx="2596">
                  <c:v>221.70375000000001</c:v>
                </c:pt>
                <c:pt idx="2597">
                  <c:v>221.715</c:v>
                </c:pt>
                <c:pt idx="2598">
                  <c:v>221.72624999999999</c:v>
                </c:pt>
                <c:pt idx="2599">
                  <c:v>221.73750000000001</c:v>
                </c:pt>
                <c:pt idx="2600">
                  <c:v>221.74875</c:v>
                </c:pt>
                <c:pt idx="2601">
                  <c:v>221.76</c:v>
                </c:pt>
                <c:pt idx="2602">
                  <c:v>221.77125000000001</c:v>
                </c:pt>
                <c:pt idx="2603">
                  <c:v>221.7825</c:v>
                </c:pt>
                <c:pt idx="2604">
                  <c:v>221.79374999999999</c:v>
                </c:pt>
                <c:pt idx="2605">
                  <c:v>221.80500000000001</c:v>
                </c:pt>
                <c:pt idx="2606">
                  <c:v>221.81625</c:v>
                </c:pt>
                <c:pt idx="2607">
                  <c:v>221.82749999999999</c:v>
                </c:pt>
                <c:pt idx="2608">
                  <c:v>221.83875</c:v>
                </c:pt>
                <c:pt idx="2609">
                  <c:v>221.85</c:v>
                </c:pt>
                <c:pt idx="2610">
                  <c:v>221.86125000000001</c:v>
                </c:pt>
                <c:pt idx="2611">
                  <c:v>221.8725</c:v>
                </c:pt>
                <c:pt idx="2612">
                  <c:v>221.88374999999999</c:v>
                </c:pt>
                <c:pt idx="2613">
                  <c:v>221.89500000000001</c:v>
                </c:pt>
                <c:pt idx="2614">
                  <c:v>221.90625</c:v>
                </c:pt>
                <c:pt idx="2615">
                  <c:v>221.91749999999999</c:v>
                </c:pt>
                <c:pt idx="2616">
                  <c:v>221.92875000000001</c:v>
                </c:pt>
                <c:pt idx="2617">
                  <c:v>221.94</c:v>
                </c:pt>
                <c:pt idx="2618">
                  <c:v>221.95124999999999</c:v>
                </c:pt>
                <c:pt idx="2619">
                  <c:v>221.96250000000001</c:v>
                </c:pt>
                <c:pt idx="2620">
                  <c:v>221.97375</c:v>
                </c:pt>
                <c:pt idx="2621">
                  <c:v>221.98500000000001</c:v>
                </c:pt>
                <c:pt idx="2622">
                  <c:v>221.99625</c:v>
                </c:pt>
                <c:pt idx="2623">
                  <c:v>222.00749999999999</c:v>
                </c:pt>
                <c:pt idx="2624">
                  <c:v>222.01875000000001</c:v>
                </c:pt>
                <c:pt idx="2625">
                  <c:v>222.03</c:v>
                </c:pt>
                <c:pt idx="2626">
                  <c:v>222.04124999999999</c:v>
                </c:pt>
                <c:pt idx="2627">
                  <c:v>222.05250000000001</c:v>
                </c:pt>
                <c:pt idx="2628">
                  <c:v>222.06375</c:v>
                </c:pt>
                <c:pt idx="2629">
                  <c:v>222.07499999999999</c:v>
                </c:pt>
                <c:pt idx="2630">
                  <c:v>222.08625000000001</c:v>
                </c:pt>
                <c:pt idx="2631">
                  <c:v>222.0975</c:v>
                </c:pt>
                <c:pt idx="2632">
                  <c:v>222.10874999999999</c:v>
                </c:pt>
                <c:pt idx="2633">
                  <c:v>222.12</c:v>
                </c:pt>
                <c:pt idx="2634">
                  <c:v>222.13124999999999</c:v>
                </c:pt>
                <c:pt idx="2635">
                  <c:v>222.14250000000001</c:v>
                </c:pt>
                <c:pt idx="2636">
                  <c:v>222.15375</c:v>
                </c:pt>
                <c:pt idx="2637">
                  <c:v>222.16499999999999</c:v>
                </c:pt>
                <c:pt idx="2638">
                  <c:v>222.17625000000001</c:v>
                </c:pt>
                <c:pt idx="2639">
                  <c:v>222.1875</c:v>
                </c:pt>
                <c:pt idx="2640">
                  <c:v>222.19874999999999</c:v>
                </c:pt>
                <c:pt idx="2641">
                  <c:v>222.21</c:v>
                </c:pt>
                <c:pt idx="2642">
                  <c:v>222.22125</c:v>
                </c:pt>
                <c:pt idx="2643">
                  <c:v>222.23249999999999</c:v>
                </c:pt>
                <c:pt idx="2644">
                  <c:v>222.24375000000001</c:v>
                </c:pt>
                <c:pt idx="2645">
                  <c:v>222.255</c:v>
                </c:pt>
                <c:pt idx="2646">
                  <c:v>222.26625000000001</c:v>
                </c:pt>
                <c:pt idx="2647">
                  <c:v>222.2775</c:v>
                </c:pt>
                <c:pt idx="2648">
                  <c:v>222.28874999999999</c:v>
                </c:pt>
                <c:pt idx="2649">
                  <c:v>222.3</c:v>
                </c:pt>
                <c:pt idx="2650">
                  <c:v>222.31125</c:v>
                </c:pt>
                <c:pt idx="2651">
                  <c:v>222.32249999999999</c:v>
                </c:pt>
                <c:pt idx="2652">
                  <c:v>222.33375000000001</c:v>
                </c:pt>
                <c:pt idx="2653">
                  <c:v>222.345</c:v>
                </c:pt>
                <c:pt idx="2654">
                  <c:v>222.35624999999999</c:v>
                </c:pt>
                <c:pt idx="2655">
                  <c:v>222.36750000000001</c:v>
                </c:pt>
                <c:pt idx="2656">
                  <c:v>222.37875</c:v>
                </c:pt>
                <c:pt idx="2657">
                  <c:v>222.39</c:v>
                </c:pt>
                <c:pt idx="2658">
                  <c:v>222.40125</c:v>
                </c:pt>
                <c:pt idx="2659">
                  <c:v>222.41249999999999</c:v>
                </c:pt>
                <c:pt idx="2660">
                  <c:v>222.42375000000001</c:v>
                </c:pt>
                <c:pt idx="2661">
                  <c:v>222.435</c:v>
                </c:pt>
                <c:pt idx="2662">
                  <c:v>222.44624999999999</c:v>
                </c:pt>
                <c:pt idx="2663">
                  <c:v>222.45750000000001</c:v>
                </c:pt>
                <c:pt idx="2664">
                  <c:v>222.46875</c:v>
                </c:pt>
                <c:pt idx="2665">
                  <c:v>222.48</c:v>
                </c:pt>
                <c:pt idx="2666">
                  <c:v>222.49125000000001</c:v>
                </c:pt>
                <c:pt idx="2667">
                  <c:v>222.5025</c:v>
                </c:pt>
                <c:pt idx="2668">
                  <c:v>222.51374999999999</c:v>
                </c:pt>
                <c:pt idx="2669">
                  <c:v>222.52500000000001</c:v>
                </c:pt>
                <c:pt idx="2670">
                  <c:v>222.53625</c:v>
                </c:pt>
                <c:pt idx="2671">
                  <c:v>222.54750000000001</c:v>
                </c:pt>
                <c:pt idx="2672">
                  <c:v>222.55875</c:v>
                </c:pt>
                <c:pt idx="2673">
                  <c:v>222.57</c:v>
                </c:pt>
                <c:pt idx="2674">
                  <c:v>222.58125000000001</c:v>
                </c:pt>
                <c:pt idx="2675">
                  <c:v>222.5925</c:v>
                </c:pt>
                <c:pt idx="2676">
                  <c:v>222.60374999999999</c:v>
                </c:pt>
                <c:pt idx="2677">
                  <c:v>222.61500000000001</c:v>
                </c:pt>
                <c:pt idx="2678">
                  <c:v>222.62625</c:v>
                </c:pt>
                <c:pt idx="2679">
                  <c:v>222.63749999999999</c:v>
                </c:pt>
                <c:pt idx="2680">
                  <c:v>222.64875000000001</c:v>
                </c:pt>
                <c:pt idx="2681">
                  <c:v>222.66</c:v>
                </c:pt>
                <c:pt idx="2682">
                  <c:v>222.67124999999999</c:v>
                </c:pt>
                <c:pt idx="2683">
                  <c:v>222.6825</c:v>
                </c:pt>
                <c:pt idx="2684">
                  <c:v>222.69374999999999</c:v>
                </c:pt>
                <c:pt idx="2685">
                  <c:v>222.70500000000001</c:v>
                </c:pt>
                <c:pt idx="2686">
                  <c:v>222.71625</c:v>
                </c:pt>
                <c:pt idx="2687">
                  <c:v>222.72749999999999</c:v>
                </c:pt>
                <c:pt idx="2688">
                  <c:v>222.73875000000001</c:v>
                </c:pt>
                <c:pt idx="2689">
                  <c:v>222.75</c:v>
                </c:pt>
                <c:pt idx="2690">
                  <c:v>222.76124999999999</c:v>
                </c:pt>
                <c:pt idx="2691">
                  <c:v>222.77250000000001</c:v>
                </c:pt>
                <c:pt idx="2692">
                  <c:v>222.78375</c:v>
                </c:pt>
                <c:pt idx="2693">
                  <c:v>222.79499999999999</c:v>
                </c:pt>
                <c:pt idx="2694">
                  <c:v>222.80625000000001</c:v>
                </c:pt>
                <c:pt idx="2695">
                  <c:v>222.8175</c:v>
                </c:pt>
                <c:pt idx="2696">
                  <c:v>222.82875000000001</c:v>
                </c:pt>
                <c:pt idx="2697">
                  <c:v>222.84</c:v>
                </c:pt>
                <c:pt idx="2698">
                  <c:v>222.85124999999999</c:v>
                </c:pt>
                <c:pt idx="2699">
                  <c:v>222.86250000000001</c:v>
                </c:pt>
                <c:pt idx="2700">
                  <c:v>222.87375</c:v>
                </c:pt>
                <c:pt idx="2701">
                  <c:v>222.88499999999999</c:v>
                </c:pt>
                <c:pt idx="2702">
                  <c:v>222.89625000000001</c:v>
                </c:pt>
                <c:pt idx="2703">
                  <c:v>222.9075</c:v>
                </c:pt>
                <c:pt idx="2704">
                  <c:v>222.91874999999999</c:v>
                </c:pt>
                <c:pt idx="2705">
                  <c:v>222.93</c:v>
                </c:pt>
                <c:pt idx="2706">
                  <c:v>222.94125</c:v>
                </c:pt>
                <c:pt idx="2707">
                  <c:v>222.95249999999999</c:v>
                </c:pt>
                <c:pt idx="2708">
                  <c:v>222.96375</c:v>
                </c:pt>
                <c:pt idx="2709">
                  <c:v>222.97499999999999</c:v>
                </c:pt>
                <c:pt idx="2710">
                  <c:v>222.98625000000001</c:v>
                </c:pt>
                <c:pt idx="2711">
                  <c:v>222.9975</c:v>
                </c:pt>
                <c:pt idx="2712">
                  <c:v>223.00874999999999</c:v>
                </c:pt>
                <c:pt idx="2713">
                  <c:v>223.02</c:v>
                </c:pt>
                <c:pt idx="2714">
                  <c:v>223.03125</c:v>
                </c:pt>
                <c:pt idx="2715">
                  <c:v>223.04249999999999</c:v>
                </c:pt>
                <c:pt idx="2716">
                  <c:v>223.05375000000001</c:v>
                </c:pt>
                <c:pt idx="2717">
                  <c:v>223.065</c:v>
                </c:pt>
                <c:pt idx="2718">
                  <c:v>223.07624999999999</c:v>
                </c:pt>
                <c:pt idx="2719">
                  <c:v>223.08750000000001</c:v>
                </c:pt>
                <c:pt idx="2720">
                  <c:v>223.09875</c:v>
                </c:pt>
                <c:pt idx="2721">
                  <c:v>223.11</c:v>
                </c:pt>
                <c:pt idx="2722">
                  <c:v>223.12125</c:v>
                </c:pt>
                <c:pt idx="2723">
                  <c:v>223.13249999999999</c:v>
                </c:pt>
                <c:pt idx="2724">
                  <c:v>223.14375000000001</c:v>
                </c:pt>
                <c:pt idx="2725">
                  <c:v>223.155</c:v>
                </c:pt>
                <c:pt idx="2726">
                  <c:v>223.16624999999999</c:v>
                </c:pt>
                <c:pt idx="2727">
                  <c:v>223.17750000000001</c:v>
                </c:pt>
                <c:pt idx="2728">
                  <c:v>223.18875</c:v>
                </c:pt>
                <c:pt idx="2729">
                  <c:v>223.2</c:v>
                </c:pt>
                <c:pt idx="2730">
                  <c:v>223.21125000000001</c:v>
                </c:pt>
                <c:pt idx="2731">
                  <c:v>223.2225</c:v>
                </c:pt>
                <c:pt idx="2732">
                  <c:v>223.23374999999999</c:v>
                </c:pt>
                <c:pt idx="2733">
                  <c:v>223.245</c:v>
                </c:pt>
                <c:pt idx="2734">
                  <c:v>223.25624999999999</c:v>
                </c:pt>
                <c:pt idx="2735">
                  <c:v>223.26750000000001</c:v>
                </c:pt>
                <c:pt idx="2736">
                  <c:v>223.27875</c:v>
                </c:pt>
                <c:pt idx="2737">
                  <c:v>223.29</c:v>
                </c:pt>
                <c:pt idx="2738">
                  <c:v>223.30125000000001</c:v>
                </c:pt>
                <c:pt idx="2739">
                  <c:v>223.3125</c:v>
                </c:pt>
                <c:pt idx="2740">
                  <c:v>223.32374999999999</c:v>
                </c:pt>
                <c:pt idx="2741">
                  <c:v>223.33500000000001</c:v>
                </c:pt>
                <c:pt idx="2742">
                  <c:v>223.34625</c:v>
                </c:pt>
                <c:pt idx="2743">
                  <c:v>223.35749999999999</c:v>
                </c:pt>
                <c:pt idx="2744">
                  <c:v>223.36875000000001</c:v>
                </c:pt>
                <c:pt idx="2745">
                  <c:v>223.38</c:v>
                </c:pt>
                <c:pt idx="2746">
                  <c:v>223.39125000000001</c:v>
                </c:pt>
                <c:pt idx="2747">
                  <c:v>223.4025</c:v>
                </c:pt>
                <c:pt idx="2748">
                  <c:v>223.41374999999999</c:v>
                </c:pt>
                <c:pt idx="2749">
                  <c:v>223.42500000000001</c:v>
                </c:pt>
                <c:pt idx="2750">
                  <c:v>223.43625</c:v>
                </c:pt>
                <c:pt idx="2751">
                  <c:v>223.44749999999999</c:v>
                </c:pt>
                <c:pt idx="2752">
                  <c:v>223.45875000000001</c:v>
                </c:pt>
                <c:pt idx="2753">
                  <c:v>223.47</c:v>
                </c:pt>
                <c:pt idx="2754">
                  <c:v>223.48124999999999</c:v>
                </c:pt>
                <c:pt idx="2755">
                  <c:v>223.49250000000001</c:v>
                </c:pt>
                <c:pt idx="2756">
                  <c:v>223.50375</c:v>
                </c:pt>
                <c:pt idx="2757">
                  <c:v>223.51499999999999</c:v>
                </c:pt>
                <c:pt idx="2758">
                  <c:v>223.52625</c:v>
                </c:pt>
                <c:pt idx="2759">
                  <c:v>223.53749999999999</c:v>
                </c:pt>
                <c:pt idx="2760">
                  <c:v>223.54875000000001</c:v>
                </c:pt>
                <c:pt idx="2761">
                  <c:v>223.56</c:v>
                </c:pt>
                <c:pt idx="2762">
                  <c:v>223.57124999999999</c:v>
                </c:pt>
                <c:pt idx="2763">
                  <c:v>223.58250000000001</c:v>
                </c:pt>
                <c:pt idx="2764">
                  <c:v>223.59375</c:v>
                </c:pt>
                <c:pt idx="2765">
                  <c:v>223.60499999999999</c:v>
                </c:pt>
                <c:pt idx="2766">
                  <c:v>223.61625000000001</c:v>
                </c:pt>
                <c:pt idx="2767">
                  <c:v>223.6275</c:v>
                </c:pt>
                <c:pt idx="2768">
                  <c:v>223.63874999999999</c:v>
                </c:pt>
                <c:pt idx="2769">
                  <c:v>223.65</c:v>
                </c:pt>
                <c:pt idx="2770">
                  <c:v>223.66125</c:v>
                </c:pt>
                <c:pt idx="2771">
                  <c:v>223.67250000000001</c:v>
                </c:pt>
                <c:pt idx="2772">
                  <c:v>223.68375</c:v>
                </c:pt>
                <c:pt idx="2773">
                  <c:v>223.69499999999999</c:v>
                </c:pt>
                <c:pt idx="2774">
                  <c:v>223.70625000000001</c:v>
                </c:pt>
                <c:pt idx="2775">
                  <c:v>223.7175</c:v>
                </c:pt>
                <c:pt idx="2776">
                  <c:v>223.72874999999999</c:v>
                </c:pt>
                <c:pt idx="2777">
                  <c:v>223.74</c:v>
                </c:pt>
                <c:pt idx="2778">
                  <c:v>223.75125</c:v>
                </c:pt>
                <c:pt idx="2779">
                  <c:v>223.76249999999999</c:v>
                </c:pt>
                <c:pt idx="2780">
                  <c:v>223.77375000000001</c:v>
                </c:pt>
                <c:pt idx="2781">
                  <c:v>223.785</c:v>
                </c:pt>
                <c:pt idx="2782">
                  <c:v>223.79624999999999</c:v>
                </c:pt>
                <c:pt idx="2783">
                  <c:v>223.8075</c:v>
                </c:pt>
                <c:pt idx="2784">
                  <c:v>223.81874999999999</c:v>
                </c:pt>
                <c:pt idx="2785">
                  <c:v>223.83</c:v>
                </c:pt>
                <c:pt idx="2786">
                  <c:v>223.84125</c:v>
                </c:pt>
                <c:pt idx="2787">
                  <c:v>223.85249999999999</c:v>
                </c:pt>
                <c:pt idx="2788">
                  <c:v>223.86375000000001</c:v>
                </c:pt>
                <c:pt idx="2789">
                  <c:v>223.875</c:v>
                </c:pt>
                <c:pt idx="2790">
                  <c:v>223.88624999999999</c:v>
                </c:pt>
                <c:pt idx="2791">
                  <c:v>223.89750000000001</c:v>
                </c:pt>
                <c:pt idx="2792">
                  <c:v>223.90875</c:v>
                </c:pt>
                <c:pt idx="2793">
                  <c:v>223.92</c:v>
                </c:pt>
                <c:pt idx="2794">
                  <c:v>223.93125000000001</c:v>
                </c:pt>
                <c:pt idx="2795">
                  <c:v>223.9425</c:v>
                </c:pt>
                <c:pt idx="2796">
                  <c:v>223.95375000000001</c:v>
                </c:pt>
                <c:pt idx="2797">
                  <c:v>223.965</c:v>
                </c:pt>
                <c:pt idx="2798">
                  <c:v>223.97624999999999</c:v>
                </c:pt>
                <c:pt idx="2799">
                  <c:v>223.98750000000001</c:v>
                </c:pt>
                <c:pt idx="2800">
                  <c:v>223.99875</c:v>
                </c:pt>
                <c:pt idx="2801">
                  <c:v>224.01</c:v>
                </c:pt>
                <c:pt idx="2802">
                  <c:v>224.02125000000001</c:v>
                </c:pt>
                <c:pt idx="2803">
                  <c:v>224.0325</c:v>
                </c:pt>
                <c:pt idx="2804">
                  <c:v>224.04374999999999</c:v>
                </c:pt>
                <c:pt idx="2805">
                  <c:v>224.05500000000001</c:v>
                </c:pt>
                <c:pt idx="2806">
                  <c:v>224.06625</c:v>
                </c:pt>
                <c:pt idx="2807">
                  <c:v>224.07749999999999</c:v>
                </c:pt>
                <c:pt idx="2808">
                  <c:v>224.08875</c:v>
                </c:pt>
                <c:pt idx="2809">
                  <c:v>224.1</c:v>
                </c:pt>
                <c:pt idx="2810">
                  <c:v>224.11125000000001</c:v>
                </c:pt>
                <c:pt idx="2811">
                  <c:v>224.1225</c:v>
                </c:pt>
                <c:pt idx="2812">
                  <c:v>224.13374999999999</c:v>
                </c:pt>
                <c:pt idx="2813">
                  <c:v>224.14500000000001</c:v>
                </c:pt>
                <c:pt idx="2814">
                  <c:v>224.15625</c:v>
                </c:pt>
                <c:pt idx="2815">
                  <c:v>224.16749999999999</c:v>
                </c:pt>
                <c:pt idx="2816">
                  <c:v>224.17875000000001</c:v>
                </c:pt>
                <c:pt idx="2817">
                  <c:v>224.19</c:v>
                </c:pt>
                <c:pt idx="2818">
                  <c:v>224.20124999999999</c:v>
                </c:pt>
                <c:pt idx="2819">
                  <c:v>224.21250000000001</c:v>
                </c:pt>
                <c:pt idx="2820">
                  <c:v>224.22375</c:v>
                </c:pt>
                <c:pt idx="2821">
                  <c:v>224.23500000000001</c:v>
                </c:pt>
                <c:pt idx="2822">
                  <c:v>224.24625</c:v>
                </c:pt>
                <c:pt idx="2823">
                  <c:v>224.25749999999999</c:v>
                </c:pt>
                <c:pt idx="2824">
                  <c:v>224.26875000000001</c:v>
                </c:pt>
                <c:pt idx="2825">
                  <c:v>224.28</c:v>
                </c:pt>
                <c:pt idx="2826">
                  <c:v>224.29124999999999</c:v>
                </c:pt>
                <c:pt idx="2827">
                  <c:v>224.30250000000001</c:v>
                </c:pt>
                <c:pt idx="2828">
                  <c:v>224.31375</c:v>
                </c:pt>
                <c:pt idx="2829">
                  <c:v>224.32499999999999</c:v>
                </c:pt>
                <c:pt idx="2830">
                  <c:v>224.33625000000001</c:v>
                </c:pt>
                <c:pt idx="2831">
                  <c:v>224.3475</c:v>
                </c:pt>
                <c:pt idx="2832">
                  <c:v>224.35874999999999</c:v>
                </c:pt>
                <c:pt idx="2833">
                  <c:v>224.37</c:v>
                </c:pt>
                <c:pt idx="2834">
                  <c:v>224.38124999999999</c:v>
                </c:pt>
                <c:pt idx="2835">
                  <c:v>224.39250000000001</c:v>
                </c:pt>
                <c:pt idx="2836">
                  <c:v>224.40375</c:v>
                </c:pt>
                <c:pt idx="2837">
                  <c:v>224.41499999999999</c:v>
                </c:pt>
                <c:pt idx="2838">
                  <c:v>224.42625000000001</c:v>
                </c:pt>
                <c:pt idx="2839">
                  <c:v>224.4375</c:v>
                </c:pt>
                <c:pt idx="2840">
                  <c:v>224.44874999999999</c:v>
                </c:pt>
                <c:pt idx="2841">
                  <c:v>224.46</c:v>
                </c:pt>
                <c:pt idx="2842">
                  <c:v>224.47125</c:v>
                </c:pt>
                <c:pt idx="2843">
                  <c:v>224.48249999999999</c:v>
                </c:pt>
                <c:pt idx="2844">
                  <c:v>224.49375000000001</c:v>
                </c:pt>
                <c:pt idx="2845">
                  <c:v>224.505</c:v>
                </c:pt>
                <c:pt idx="2846">
                  <c:v>224.51625000000001</c:v>
                </c:pt>
                <c:pt idx="2847">
                  <c:v>224.5275</c:v>
                </c:pt>
                <c:pt idx="2848">
                  <c:v>224.53874999999999</c:v>
                </c:pt>
                <c:pt idx="2849">
                  <c:v>224.55</c:v>
                </c:pt>
                <c:pt idx="2850">
                  <c:v>224.56125</c:v>
                </c:pt>
                <c:pt idx="2851">
                  <c:v>224.57249999999999</c:v>
                </c:pt>
                <c:pt idx="2852">
                  <c:v>224.58375000000001</c:v>
                </c:pt>
                <c:pt idx="2853">
                  <c:v>224.595</c:v>
                </c:pt>
                <c:pt idx="2854">
                  <c:v>224.60624999999999</c:v>
                </c:pt>
                <c:pt idx="2855">
                  <c:v>224.61750000000001</c:v>
                </c:pt>
                <c:pt idx="2856">
                  <c:v>224.62875</c:v>
                </c:pt>
                <c:pt idx="2857">
                  <c:v>224.64</c:v>
                </c:pt>
                <c:pt idx="2858">
                  <c:v>224.65125</c:v>
                </c:pt>
                <c:pt idx="2859">
                  <c:v>224.66249999999999</c:v>
                </c:pt>
                <c:pt idx="2860">
                  <c:v>224.67375000000001</c:v>
                </c:pt>
                <c:pt idx="2861">
                  <c:v>224.685</c:v>
                </c:pt>
                <c:pt idx="2862">
                  <c:v>224.69624999999999</c:v>
                </c:pt>
                <c:pt idx="2863">
                  <c:v>224.70750000000001</c:v>
                </c:pt>
                <c:pt idx="2864">
                  <c:v>224.71875</c:v>
                </c:pt>
                <c:pt idx="2865">
                  <c:v>224.73</c:v>
                </c:pt>
                <c:pt idx="2866">
                  <c:v>224.74125000000001</c:v>
                </c:pt>
                <c:pt idx="2867">
                  <c:v>224.7525</c:v>
                </c:pt>
                <c:pt idx="2868">
                  <c:v>224.76374999999999</c:v>
                </c:pt>
                <c:pt idx="2869">
                  <c:v>224.77500000000001</c:v>
                </c:pt>
                <c:pt idx="2870">
                  <c:v>224.78625</c:v>
                </c:pt>
                <c:pt idx="2871">
                  <c:v>224.79750000000001</c:v>
                </c:pt>
                <c:pt idx="2872">
                  <c:v>224.80875</c:v>
                </c:pt>
                <c:pt idx="2873">
                  <c:v>224.82</c:v>
                </c:pt>
                <c:pt idx="2874">
                  <c:v>224.83125000000001</c:v>
                </c:pt>
                <c:pt idx="2875">
                  <c:v>224.8425</c:v>
                </c:pt>
                <c:pt idx="2876">
                  <c:v>224.85374999999999</c:v>
                </c:pt>
                <c:pt idx="2877">
                  <c:v>224.86500000000001</c:v>
                </c:pt>
                <c:pt idx="2878">
                  <c:v>224.87625</c:v>
                </c:pt>
                <c:pt idx="2879">
                  <c:v>224.88749999999999</c:v>
                </c:pt>
                <c:pt idx="2880">
                  <c:v>224.89875000000001</c:v>
                </c:pt>
                <c:pt idx="2881">
                  <c:v>224.91</c:v>
                </c:pt>
                <c:pt idx="2882">
                  <c:v>224.92124999999999</c:v>
                </c:pt>
                <c:pt idx="2883">
                  <c:v>224.9325</c:v>
                </c:pt>
                <c:pt idx="2884">
                  <c:v>224.94374999999999</c:v>
                </c:pt>
                <c:pt idx="2885">
                  <c:v>224.95500000000001</c:v>
                </c:pt>
                <c:pt idx="2886">
                  <c:v>224.96625</c:v>
                </c:pt>
                <c:pt idx="2887">
                  <c:v>224.97749999999999</c:v>
                </c:pt>
                <c:pt idx="2888">
                  <c:v>224.98875000000001</c:v>
                </c:pt>
                <c:pt idx="2889">
                  <c:v>225</c:v>
                </c:pt>
                <c:pt idx="2890">
                  <c:v>225.01124999999999</c:v>
                </c:pt>
                <c:pt idx="2891">
                  <c:v>225.02250000000001</c:v>
                </c:pt>
                <c:pt idx="2892">
                  <c:v>225.03375</c:v>
                </c:pt>
                <c:pt idx="2893">
                  <c:v>225.04499999999999</c:v>
                </c:pt>
                <c:pt idx="2894">
                  <c:v>225.05625000000001</c:v>
                </c:pt>
                <c:pt idx="2895">
                  <c:v>225.0675</c:v>
                </c:pt>
                <c:pt idx="2896">
                  <c:v>225.07875000000001</c:v>
                </c:pt>
                <c:pt idx="2897">
                  <c:v>225.09</c:v>
                </c:pt>
                <c:pt idx="2898">
                  <c:v>225.10124999999999</c:v>
                </c:pt>
                <c:pt idx="2899">
                  <c:v>225.11250000000001</c:v>
                </c:pt>
                <c:pt idx="2900">
                  <c:v>225.12375</c:v>
                </c:pt>
                <c:pt idx="2901">
                  <c:v>225.13499999999999</c:v>
                </c:pt>
                <c:pt idx="2902">
                  <c:v>225.14625000000001</c:v>
                </c:pt>
                <c:pt idx="2903">
                  <c:v>225.1575</c:v>
                </c:pt>
                <c:pt idx="2904">
                  <c:v>225.16874999999999</c:v>
                </c:pt>
                <c:pt idx="2905">
                  <c:v>225.18</c:v>
                </c:pt>
                <c:pt idx="2906">
                  <c:v>225.19125</c:v>
                </c:pt>
                <c:pt idx="2907">
                  <c:v>225.20249999999999</c:v>
                </c:pt>
                <c:pt idx="2908">
                  <c:v>225.21375</c:v>
                </c:pt>
                <c:pt idx="2909">
                  <c:v>225.22499999999999</c:v>
                </c:pt>
                <c:pt idx="2910">
                  <c:v>225.23625000000001</c:v>
                </c:pt>
                <c:pt idx="2911">
                  <c:v>225.2475</c:v>
                </c:pt>
                <c:pt idx="2912">
                  <c:v>225.25874999999999</c:v>
                </c:pt>
                <c:pt idx="2913">
                  <c:v>225.27</c:v>
                </c:pt>
                <c:pt idx="2914">
                  <c:v>225.28125</c:v>
                </c:pt>
                <c:pt idx="2915">
                  <c:v>225.29249999999999</c:v>
                </c:pt>
                <c:pt idx="2916">
                  <c:v>225.30375000000001</c:v>
                </c:pt>
                <c:pt idx="2917">
                  <c:v>225.315</c:v>
                </c:pt>
                <c:pt idx="2918">
                  <c:v>225.32624999999999</c:v>
                </c:pt>
                <c:pt idx="2919">
                  <c:v>225.33750000000001</c:v>
                </c:pt>
                <c:pt idx="2920">
                  <c:v>225.34875</c:v>
                </c:pt>
                <c:pt idx="2921">
                  <c:v>225.36</c:v>
                </c:pt>
                <c:pt idx="2922">
                  <c:v>225.37125</c:v>
                </c:pt>
                <c:pt idx="2923">
                  <c:v>225.38249999999999</c:v>
                </c:pt>
                <c:pt idx="2924">
                  <c:v>225.39375000000001</c:v>
                </c:pt>
                <c:pt idx="2925">
                  <c:v>225.405</c:v>
                </c:pt>
                <c:pt idx="2926">
                  <c:v>225.41624999999999</c:v>
                </c:pt>
                <c:pt idx="2927">
                  <c:v>225.42750000000001</c:v>
                </c:pt>
                <c:pt idx="2928">
                  <c:v>225.43875</c:v>
                </c:pt>
                <c:pt idx="2929">
                  <c:v>225.45</c:v>
                </c:pt>
                <c:pt idx="2930">
                  <c:v>225.46125000000001</c:v>
                </c:pt>
                <c:pt idx="2931">
                  <c:v>225.4725</c:v>
                </c:pt>
                <c:pt idx="2932">
                  <c:v>225.48374999999999</c:v>
                </c:pt>
                <c:pt idx="2933">
                  <c:v>225.495</c:v>
                </c:pt>
                <c:pt idx="2934">
                  <c:v>225.50624999999999</c:v>
                </c:pt>
                <c:pt idx="2935">
                  <c:v>225.51750000000001</c:v>
                </c:pt>
                <c:pt idx="2936">
                  <c:v>225.52875</c:v>
                </c:pt>
                <c:pt idx="2937">
                  <c:v>225.54</c:v>
                </c:pt>
                <c:pt idx="2938">
                  <c:v>225.55125000000001</c:v>
                </c:pt>
                <c:pt idx="2939">
                  <c:v>225.5625</c:v>
                </c:pt>
                <c:pt idx="2940">
                  <c:v>225.57374999999999</c:v>
                </c:pt>
                <c:pt idx="2941">
                  <c:v>225.58500000000001</c:v>
                </c:pt>
                <c:pt idx="2942">
                  <c:v>225.59625</c:v>
                </c:pt>
                <c:pt idx="2943">
                  <c:v>225.60749999999999</c:v>
                </c:pt>
                <c:pt idx="2944">
                  <c:v>225.61875000000001</c:v>
                </c:pt>
                <c:pt idx="2945">
                  <c:v>225.63</c:v>
                </c:pt>
                <c:pt idx="2946">
                  <c:v>225.64125000000001</c:v>
                </c:pt>
                <c:pt idx="2947">
                  <c:v>225.6525</c:v>
                </c:pt>
                <c:pt idx="2948">
                  <c:v>225.66374999999999</c:v>
                </c:pt>
                <c:pt idx="2949">
                  <c:v>225.67500000000001</c:v>
                </c:pt>
                <c:pt idx="2950">
                  <c:v>225.68625</c:v>
                </c:pt>
                <c:pt idx="2951">
                  <c:v>225.69749999999999</c:v>
                </c:pt>
                <c:pt idx="2952">
                  <c:v>225.70875000000001</c:v>
                </c:pt>
                <c:pt idx="2953">
                  <c:v>225.72</c:v>
                </c:pt>
                <c:pt idx="2954">
                  <c:v>225.73124999999999</c:v>
                </c:pt>
                <c:pt idx="2955">
                  <c:v>225.74250000000001</c:v>
                </c:pt>
                <c:pt idx="2956">
                  <c:v>225.75375</c:v>
                </c:pt>
                <c:pt idx="2957">
                  <c:v>225.76499999999999</c:v>
                </c:pt>
                <c:pt idx="2958">
                  <c:v>225.77625</c:v>
                </c:pt>
                <c:pt idx="2959">
                  <c:v>225.78749999999999</c:v>
                </c:pt>
                <c:pt idx="2960">
                  <c:v>225.79875000000001</c:v>
                </c:pt>
                <c:pt idx="2961">
                  <c:v>225.81</c:v>
                </c:pt>
                <c:pt idx="2962">
                  <c:v>225.82124999999999</c:v>
                </c:pt>
                <c:pt idx="2963">
                  <c:v>225.83250000000001</c:v>
                </c:pt>
                <c:pt idx="2964">
                  <c:v>225.84375</c:v>
                </c:pt>
                <c:pt idx="2965">
                  <c:v>225.85499999999999</c:v>
                </c:pt>
                <c:pt idx="2966">
                  <c:v>225.86625000000001</c:v>
                </c:pt>
                <c:pt idx="2967">
                  <c:v>225.8775</c:v>
                </c:pt>
                <c:pt idx="2968">
                  <c:v>225.88874999999999</c:v>
                </c:pt>
                <c:pt idx="2969">
                  <c:v>225.9</c:v>
                </c:pt>
                <c:pt idx="2970">
                  <c:v>225.91125</c:v>
                </c:pt>
                <c:pt idx="2971">
                  <c:v>225.92250000000001</c:v>
                </c:pt>
                <c:pt idx="2972">
                  <c:v>225.93375</c:v>
                </c:pt>
                <c:pt idx="2973">
                  <c:v>225.94499999999999</c:v>
                </c:pt>
                <c:pt idx="2974">
                  <c:v>225.95625000000001</c:v>
                </c:pt>
                <c:pt idx="2975">
                  <c:v>225.9675</c:v>
                </c:pt>
                <c:pt idx="2976">
                  <c:v>225.97874999999999</c:v>
                </c:pt>
                <c:pt idx="2977">
                  <c:v>225.99</c:v>
                </c:pt>
                <c:pt idx="2978">
                  <c:v>226.00125</c:v>
                </c:pt>
                <c:pt idx="2979">
                  <c:v>226.01249999999999</c:v>
                </c:pt>
                <c:pt idx="2980">
                  <c:v>226.02375000000001</c:v>
                </c:pt>
                <c:pt idx="2981">
                  <c:v>226.035</c:v>
                </c:pt>
                <c:pt idx="2982">
                  <c:v>226.04624999999999</c:v>
                </c:pt>
                <c:pt idx="2983">
                  <c:v>226.0575</c:v>
                </c:pt>
                <c:pt idx="2984">
                  <c:v>226.06874999999999</c:v>
                </c:pt>
                <c:pt idx="2985">
                  <c:v>226.08</c:v>
                </c:pt>
                <c:pt idx="2986">
                  <c:v>226.09125</c:v>
                </c:pt>
                <c:pt idx="2987">
                  <c:v>226.10249999999999</c:v>
                </c:pt>
                <c:pt idx="2988">
                  <c:v>226.11375000000001</c:v>
                </c:pt>
                <c:pt idx="2989">
                  <c:v>226.125</c:v>
                </c:pt>
                <c:pt idx="2990">
                  <c:v>226.13624999999999</c:v>
                </c:pt>
                <c:pt idx="2991">
                  <c:v>226.14750000000001</c:v>
                </c:pt>
                <c:pt idx="2992">
                  <c:v>226.15875</c:v>
                </c:pt>
                <c:pt idx="2993">
                  <c:v>226.17</c:v>
                </c:pt>
                <c:pt idx="2994">
                  <c:v>226.18125000000001</c:v>
                </c:pt>
                <c:pt idx="2995">
                  <c:v>226.1925</c:v>
                </c:pt>
                <c:pt idx="2996">
                  <c:v>226.20375000000001</c:v>
                </c:pt>
                <c:pt idx="2997">
                  <c:v>226.215</c:v>
                </c:pt>
                <c:pt idx="2998">
                  <c:v>226.22624999999999</c:v>
                </c:pt>
                <c:pt idx="2999">
                  <c:v>226.23750000000001</c:v>
                </c:pt>
                <c:pt idx="3000">
                  <c:v>226.24875</c:v>
                </c:pt>
                <c:pt idx="3001">
                  <c:v>226.26</c:v>
                </c:pt>
                <c:pt idx="3002">
                  <c:v>226.27125000000001</c:v>
                </c:pt>
                <c:pt idx="3003">
                  <c:v>226.2825</c:v>
                </c:pt>
                <c:pt idx="3004">
                  <c:v>226.29374999999999</c:v>
                </c:pt>
                <c:pt idx="3005">
                  <c:v>226.30500000000001</c:v>
                </c:pt>
                <c:pt idx="3006">
                  <c:v>226.31625</c:v>
                </c:pt>
                <c:pt idx="3007">
                  <c:v>226.32749999999999</c:v>
                </c:pt>
                <c:pt idx="3008">
                  <c:v>226.33875</c:v>
                </c:pt>
                <c:pt idx="3009">
                  <c:v>226.35</c:v>
                </c:pt>
                <c:pt idx="3010">
                  <c:v>226.36125000000001</c:v>
                </c:pt>
                <c:pt idx="3011">
                  <c:v>226.3725</c:v>
                </c:pt>
                <c:pt idx="3012">
                  <c:v>226.38374999999999</c:v>
                </c:pt>
                <c:pt idx="3013">
                  <c:v>226.39500000000001</c:v>
                </c:pt>
                <c:pt idx="3014">
                  <c:v>226.40625</c:v>
                </c:pt>
                <c:pt idx="3015">
                  <c:v>226.41749999999999</c:v>
                </c:pt>
                <c:pt idx="3016">
                  <c:v>226.42875000000001</c:v>
                </c:pt>
                <c:pt idx="3017">
                  <c:v>226.44</c:v>
                </c:pt>
                <c:pt idx="3018">
                  <c:v>226.45124999999999</c:v>
                </c:pt>
                <c:pt idx="3019">
                  <c:v>226.46250000000001</c:v>
                </c:pt>
                <c:pt idx="3020">
                  <c:v>226.47375</c:v>
                </c:pt>
                <c:pt idx="3021">
                  <c:v>226.48500000000001</c:v>
                </c:pt>
                <c:pt idx="3022">
                  <c:v>226.49625</c:v>
                </c:pt>
                <c:pt idx="3023">
                  <c:v>226.50749999999999</c:v>
                </c:pt>
                <c:pt idx="3024">
                  <c:v>226.51875000000001</c:v>
                </c:pt>
                <c:pt idx="3025">
                  <c:v>226.53</c:v>
                </c:pt>
                <c:pt idx="3026">
                  <c:v>226.54124999999999</c:v>
                </c:pt>
                <c:pt idx="3027">
                  <c:v>226.55250000000001</c:v>
                </c:pt>
                <c:pt idx="3028">
                  <c:v>226.56375</c:v>
                </c:pt>
                <c:pt idx="3029">
                  <c:v>226.57499999999999</c:v>
                </c:pt>
                <c:pt idx="3030">
                  <c:v>226.58625000000001</c:v>
                </c:pt>
                <c:pt idx="3031">
                  <c:v>226.5975</c:v>
                </c:pt>
                <c:pt idx="3032">
                  <c:v>226.60874999999999</c:v>
                </c:pt>
                <c:pt idx="3033">
                  <c:v>226.62</c:v>
                </c:pt>
                <c:pt idx="3034">
                  <c:v>226.63124999999999</c:v>
                </c:pt>
                <c:pt idx="3035">
                  <c:v>226.64250000000001</c:v>
                </c:pt>
                <c:pt idx="3036">
                  <c:v>226.65375</c:v>
                </c:pt>
                <c:pt idx="3037">
                  <c:v>226.66499999999999</c:v>
                </c:pt>
                <c:pt idx="3038">
                  <c:v>226.67625000000001</c:v>
                </c:pt>
                <c:pt idx="3039">
                  <c:v>226.6875</c:v>
                </c:pt>
                <c:pt idx="3040">
                  <c:v>226.69874999999999</c:v>
                </c:pt>
                <c:pt idx="3041">
                  <c:v>226.71</c:v>
                </c:pt>
                <c:pt idx="3042">
                  <c:v>226.72125</c:v>
                </c:pt>
                <c:pt idx="3043">
                  <c:v>226.73249999999999</c:v>
                </c:pt>
                <c:pt idx="3044">
                  <c:v>226.74375000000001</c:v>
                </c:pt>
                <c:pt idx="3045">
                  <c:v>226.755</c:v>
                </c:pt>
                <c:pt idx="3046">
                  <c:v>226.76625000000001</c:v>
                </c:pt>
                <c:pt idx="3047">
                  <c:v>226.7775</c:v>
                </c:pt>
                <c:pt idx="3048">
                  <c:v>226.78874999999999</c:v>
                </c:pt>
                <c:pt idx="3049">
                  <c:v>226.8</c:v>
                </c:pt>
                <c:pt idx="3050">
                  <c:v>226.81125</c:v>
                </c:pt>
                <c:pt idx="3051">
                  <c:v>226.82249999999999</c:v>
                </c:pt>
                <c:pt idx="3052">
                  <c:v>226.83375000000001</c:v>
                </c:pt>
                <c:pt idx="3053">
                  <c:v>226.845</c:v>
                </c:pt>
                <c:pt idx="3054">
                  <c:v>226.85624999999999</c:v>
                </c:pt>
                <c:pt idx="3055">
                  <c:v>226.86750000000001</c:v>
                </c:pt>
                <c:pt idx="3056">
                  <c:v>226.87875</c:v>
                </c:pt>
                <c:pt idx="3057">
                  <c:v>226.89</c:v>
                </c:pt>
                <c:pt idx="3058">
                  <c:v>226.90125</c:v>
                </c:pt>
                <c:pt idx="3059">
                  <c:v>226.91249999999999</c:v>
                </c:pt>
                <c:pt idx="3060">
                  <c:v>226.92375000000001</c:v>
                </c:pt>
                <c:pt idx="3061">
                  <c:v>226.935</c:v>
                </c:pt>
                <c:pt idx="3062">
                  <c:v>226.94624999999999</c:v>
                </c:pt>
                <c:pt idx="3063">
                  <c:v>226.95750000000001</c:v>
                </c:pt>
                <c:pt idx="3064">
                  <c:v>226.96875</c:v>
                </c:pt>
                <c:pt idx="3065">
                  <c:v>226.98</c:v>
                </c:pt>
                <c:pt idx="3066">
                  <c:v>226.99125000000001</c:v>
                </c:pt>
                <c:pt idx="3067">
                  <c:v>227.0025</c:v>
                </c:pt>
                <c:pt idx="3068">
                  <c:v>227.01374999999999</c:v>
                </c:pt>
                <c:pt idx="3069">
                  <c:v>227.02500000000001</c:v>
                </c:pt>
                <c:pt idx="3070">
                  <c:v>227.03625</c:v>
                </c:pt>
                <c:pt idx="3071">
                  <c:v>227.04750000000001</c:v>
                </c:pt>
                <c:pt idx="3072">
                  <c:v>227.05875</c:v>
                </c:pt>
                <c:pt idx="3073">
                  <c:v>227.07</c:v>
                </c:pt>
                <c:pt idx="3074">
                  <c:v>227.08125000000001</c:v>
                </c:pt>
                <c:pt idx="3075">
                  <c:v>227.0925</c:v>
                </c:pt>
                <c:pt idx="3076">
                  <c:v>227.10374999999999</c:v>
                </c:pt>
                <c:pt idx="3077">
                  <c:v>227.11500000000001</c:v>
                </c:pt>
                <c:pt idx="3078">
                  <c:v>227.12625</c:v>
                </c:pt>
                <c:pt idx="3079">
                  <c:v>227.13749999999999</c:v>
                </c:pt>
                <c:pt idx="3080">
                  <c:v>227.14875000000001</c:v>
                </c:pt>
                <c:pt idx="3081">
                  <c:v>227.16</c:v>
                </c:pt>
                <c:pt idx="3082">
                  <c:v>227.17124999999999</c:v>
                </c:pt>
                <c:pt idx="3083">
                  <c:v>227.1825</c:v>
                </c:pt>
                <c:pt idx="3084">
                  <c:v>227.19374999999999</c:v>
                </c:pt>
                <c:pt idx="3085">
                  <c:v>227.20500000000001</c:v>
                </c:pt>
                <c:pt idx="3086">
                  <c:v>227.21625</c:v>
                </c:pt>
                <c:pt idx="3087">
                  <c:v>227.22749999999999</c:v>
                </c:pt>
                <c:pt idx="3088">
                  <c:v>227.23875000000001</c:v>
                </c:pt>
                <c:pt idx="3089">
                  <c:v>227.25</c:v>
                </c:pt>
                <c:pt idx="3090">
                  <c:v>227.26124999999999</c:v>
                </c:pt>
                <c:pt idx="3091">
                  <c:v>227.27250000000001</c:v>
                </c:pt>
                <c:pt idx="3092">
                  <c:v>227.28375</c:v>
                </c:pt>
                <c:pt idx="3093">
                  <c:v>227.29499999999999</c:v>
                </c:pt>
                <c:pt idx="3094">
                  <c:v>227.30625000000001</c:v>
                </c:pt>
                <c:pt idx="3095">
                  <c:v>227.3175</c:v>
                </c:pt>
                <c:pt idx="3096">
                  <c:v>227.32875000000001</c:v>
                </c:pt>
                <c:pt idx="3097">
                  <c:v>227.34</c:v>
                </c:pt>
                <c:pt idx="3098">
                  <c:v>227.35124999999999</c:v>
                </c:pt>
                <c:pt idx="3099">
                  <c:v>227.36250000000001</c:v>
                </c:pt>
                <c:pt idx="3100">
                  <c:v>227.37375</c:v>
                </c:pt>
                <c:pt idx="3101">
                  <c:v>227.38499999999999</c:v>
                </c:pt>
                <c:pt idx="3102">
                  <c:v>227.39625000000001</c:v>
                </c:pt>
                <c:pt idx="3103">
                  <c:v>227.4075</c:v>
                </c:pt>
                <c:pt idx="3104">
                  <c:v>227.41874999999999</c:v>
                </c:pt>
                <c:pt idx="3105">
                  <c:v>227.43</c:v>
                </c:pt>
                <c:pt idx="3106">
                  <c:v>227.44125</c:v>
                </c:pt>
                <c:pt idx="3107">
                  <c:v>227.45249999999999</c:v>
                </c:pt>
                <c:pt idx="3108">
                  <c:v>227.46375</c:v>
                </c:pt>
                <c:pt idx="3109">
                  <c:v>227.47499999999999</c:v>
                </c:pt>
                <c:pt idx="3110">
                  <c:v>227.48625000000001</c:v>
                </c:pt>
                <c:pt idx="3111">
                  <c:v>227.4975</c:v>
                </c:pt>
                <c:pt idx="3112">
                  <c:v>227.50874999999999</c:v>
                </c:pt>
                <c:pt idx="3113">
                  <c:v>227.52</c:v>
                </c:pt>
                <c:pt idx="3114">
                  <c:v>227.53125</c:v>
                </c:pt>
                <c:pt idx="3115">
                  <c:v>227.54249999999999</c:v>
                </c:pt>
                <c:pt idx="3116">
                  <c:v>227.55375000000001</c:v>
                </c:pt>
                <c:pt idx="3117">
                  <c:v>227.565</c:v>
                </c:pt>
                <c:pt idx="3118">
                  <c:v>227.57624999999999</c:v>
                </c:pt>
                <c:pt idx="3119">
                  <c:v>227.58750000000001</c:v>
                </c:pt>
                <c:pt idx="3120">
                  <c:v>227.59875</c:v>
                </c:pt>
                <c:pt idx="3121">
                  <c:v>227.61</c:v>
                </c:pt>
                <c:pt idx="3122">
                  <c:v>227.62125</c:v>
                </c:pt>
                <c:pt idx="3123">
                  <c:v>227.63249999999999</c:v>
                </c:pt>
                <c:pt idx="3124">
                  <c:v>227.64375000000001</c:v>
                </c:pt>
                <c:pt idx="3125">
                  <c:v>227.655</c:v>
                </c:pt>
                <c:pt idx="3126">
                  <c:v>227.66624999999999</c:v>
                </c:pt>
                <c:pt idx="3127">
                  <c:v>227.67750000000001</c:v>
                </c:pt>
                <c:pt idx="3128">
                  <c:v>227.68875</c:v>
                </c:pt>
                <c:pt idx="3129">
                  <c:v>227.7</c:v>
                </c:pt>
                <c:pt idx="3130">
                  <c:v>227.71125000000001</c:v>
                </c:pt>
                <c:pt idx="3131">
                  <c:v>227.7225</c:v>
                </c:pt>
                <c:pt idx="3132">
                  <c:v>227.73374999999999</c:v>
                </c:pt>
                <c:pt idx="3133">
                  <c:v>227.745</c:v>
                </c:pt>
                <c:pt idx="3134">
                  <c:v>227.75624999999999</c:v>
                </c:pt>
                <c:pt idx="3135">
                  <c:v>227.76750000000001</c:v>
                </c:pt>
                <c:pt idx="3136">
                  <c:v>227.77875</c:v>
                </c:pt>
                <c:pt idx="3137">
                  <c:v>227.79</c:v>
                </c:pt>
                <c:pt idx="3138">
                  <c:v>227.80125000000001</c:v>
                </c:pt>
                <c:pt idx="3139">
                  <c:v>227.8125</c:v>
                </c:pt>
                <c:pt idx="3140">
                  <c:v>227.82374999999999</c:v>
                </c:pt>
                <c:pt idx="3141">
                  <c:v>227.83500000000001</c:v>
                </c:pt>
                <c:pt idx="3142">
                  <c:v>227.84625</c:v>
                </c:pt>
                <c:pt idx="3143">
                  <c:v>227.85749999999999</c:v>
                </c:pt>
                <c:pt idx="3144">
                  <c:v>227.86875000000001</c:v>
                </c:pt>
                <c:pt idx="3145">
                  <c:v>227.88</c:v>
                </c:pt>
                <c:pt idx="3146">
                  <c:v>227.89125000000001</c:v>
                </c:pt>
                <c:pt idx="3147">
                  <c:v>227.9025</c:v>
                </c:pt>
                <c:pt idx="3148">
                  <c:v>227.91374999999999</c:v>
                </c:pt>
                <c:pt idx="3149">
                  <c:v>227.92500000000001</c:v>
                </c:pt>
                <c:pt idx="3150">
                  <c:v>227.93625</c:v>
                </c:pt>
                <c:pt idx="3151">
                  <c:v>227.94749999999999</c:v>
                </c:pt>
                <c:pt idx="3152">
                  <c:v>227.95875000000001</c:v>
                </c:pt>
                <c:pt idx="3153">
                  <c:v>227.97</c:v>
                </c:pt>
                <c:pt idx="3154">
                  <c:v>227.98124999999999</c:v>
                </c:pt>
                <c:pt idx="3155">
                  <c:v>227.99250000000001</c:v>
                </c:pt>
                <c:pt idx="3156">
                  <c:v>228.00375</c:v>
                </c:pt>
                <c:pt idx="3157">
                  <c:v>228.01499999999999</c:v>
                </c:pt>
                <c:pt idx="3158">
                  <c:v>228.02625</c:v>
                </c:pt>
                <c:pt idx="3159">
                  <c:v>228.03749999999999</c:v>
                </c:pt>
                <c:pt idx="3160">
                  <c:v>228.04875000000001</c:v>
                </c:pt>
                <c:pt idx="3161">
                  <c:v>228.06</c:v>
                </c:pt>
                <c:pt idx="3162">
                  <c:v>228.07124999999999</c:v>
                </c:pt>
                <c:pt idx="3163">
                  <c:v>228.08250000000001</c:v>
                </c:pt>
                <c:pt idx="3164">
                  <c:v>228.09375</c:v>
                </c:pt>
                <c:pt idx="3165">
                  <c:v>228.10499999999999</c:v>
                </c:pt>
                <c:pt idx="3166">
                  <c:v>228.11625000000001</c:v>
                </c:pt>
                <c:pt idx="3167">
                  <c:v>228.1275</c:v>
                </c:pt>
                <c:pt idx="3168">
                  <c:v>228.13874999999999</c:v>
                </c:pt>
                <c:pt idx="3169">
                  <c:v>228.15</c:v>
                </c:pt>
                <c:pt idx="3170">
                  <c:v>228.16125</c:v>
                </c:pt>
                <c:pt idx="3171">
                  <c:v>228.17250000000001</c:v>
                </c:pt>
                <c:pt idx="3172">
                  <c:v>228.18375</c:v>
                </c:pt>
                <c:pt idx="3173">
                  <c:v>228.19499999999999</c:v>
                </c:pt>
                <c:pt idx="3174">
                  <c:v>228.20625000000001</c:v>
                </c:pt>
                <c:pt idx="3175">
                  <c:v>228.2175</c:v>
                </c:pt>
                <c:pt idx="3176">
                  <c:v>228.22874999999999</c:v>
                </c:pt>
                <c:pt idx="3177">
                  <c:v>228.24</c:v>
                </c:pt>
                <c:pt idx="3178">
                  <c:v>228.25125</c:v>
                </c:pt>
                <c:pt idx="3179">
                  <c:v>228.26249999999999</c:v>
                </c:pt>
                <c:pt idx="3180">
                  <c:v>228.27375000000001</c:v>
                </c:pt>
                <c:pt idx="3181">
                  <c:v>228.285</c:v>
                </c:pt>
                <c:pt idx="3182">
                  <c:v>228.29624999999999</c:v>
                </c:pt>
                <c:pt idx="3183">
                  <c:v>228.3075</c:v>
                </c:pt>
                <c:pt idx="3184">
                  <c:v>228.31874999999999</c:v>
                </c:pt>
                <c:pt idx="3185">
                  <c:v>228.33</c:v>
                </c:pt>
                <c:pt idx="3186">
                  <c:v>228.34125</c:v>
                </c:pt>
                <c:pt idx="3187">
                  <c:v>228.35249999999999</c:v>
                </c:pt>
                <c:pt idx="3188">
                  <c:v>228.36375000000001</c:v>
                </c:pt>
                <c:pt idx="3189">
                  <c:v>228.375</c:v>
                </c:pt>
                <c:pt idx="3190">
                  <c:v>228.38624999999999</c:v>
                </c:pt>
                <c:pt idx="3191">
                  <c:v>228.39750000000001</c:v>
                </c:pt>
                <c:pt idx="3192">
                  <c:v>228.40875</c:v>
                </c:pt>
                <c:pt idx="3193">
                  <c:v>228.42</c:v>
                </c:pt>
                <c:pt idx="3194">
                  <c:v>228.43125000000001</c:v>
                </c:pt>
                <c:pt idx="3195">
                  <c:v>228.4425</c:v>
                </c:pt>
                <c:pt idx="3196">
                  <c:v>228.45375000000001</c:v>
                </c:pt>
                <c:pt idx="3197">
                  <c:v>228.465</c:v>
                </c:pt>
                <c:pt idx="3198">
                  <c:v>228.47624999999999</c:v>
                </c:pt>
                <c:pt idx="3199">
                  <c:v>228.48750000000001</c:v>
                </c:pt>
                <c:pt idx="3200">
                  <c:v>228.49875</c:v>
                </c:pt>
                <c:pt idx="3201">
                  <c:v>228.51</c:v>
                </c:pt>
                <c:pt idx="3202">
                  <c:v>228.52125000000001</c:v>
                </c:pt>
                <c:pt idx="3203">
                  <c:v>228.5325</c:v>
                </c:pt>
                <c:pt idx="3204">
                  <c:v>228.54374999999999</c:v>
                </c:pt>
                <c:pt idx="3205">
                  <c:v>228.55500000000001</c:v>
                </c:pt>
                <c:pt idx="3206">
                  <c:v>228.56625</c:v>
                </c:pt>
                <c:pt idx="3207">
                  <c:v>228.57749999999999</c:v>
                </c:pt>
                <c:pt idx="3208">
                  <c:v>228.58875</c:v>
                </c:pt>
                <c:pt idx="3209">
                  <c:v>228.6</c:v>
                </c:pt>
                <c:pt idx="3210">
                  <c:v>228.61125000000001</c:v>
                </c:pt>
                <c:pt idx="3211">
                  <c:v>228.6225</c:v>
                </c:pt>
                <c:pt idx="3212">
                  <c:v>228.63374999999999</c:v>
                </c:pt>
                <c:pt idx="3213">
                  <c:v>228.64500000000001</c:v>
                </c:pt>
                <c:pt idx="3214">
                  <c:v>228.65625</c:v>
                </c:pt>
                <c:pt idx="3215">
                  <c:v>228.66749999999999</c:v>
                </c:pt>
                <c:pt idx="3216">
                  <c:v>228.67875000000001</c:v>
                </c:pt>
                <c:pt idx="3217">
                  <c:v>228.69</c:v>
                </c:pt>
                <c:pt idx="3218">
                  <c:v>228.70124999999999</c:v>
                </c:pt>
                <c:pt idx="3219">
                  <c:v>228.71250000000001</c:v>
                </c:pt>
                <c:pt idx="3220">
                  <c:v>228.72375</c:v>
                </c:pt>
                <c:pt idx="3221">
                  <c:v>228.73500000000001</c:v>
                </c:pt>
                <c:pt idx="3222">
                  <c:v>228.74625</c:v>
                </c:pt>
                <c:pt idx="3223">
                  <c:v>228.75749999999999</c:v>
                </c:pt>
                <c:pt idx="3224">
                  <c:v>228.76875000000001</c:v>
                </c:pt>
                <c:pt idx="3225">
                  <c:v>228.78</c:v>
                </c:pt>
                <c:pt idx="3226">
                  <c:v>228.79124999999999</c:v>
                </c:pt>
                <c:pt idx="3227">
                  <c:v>228.80250000000001</c:v>
                </c:pt>
                <c:pt idx="3228">
                  <c:v>228.81375</c:v>
                </c:pt>
                <c:pt idx="3229">
                  <c:v>228.82499999999999</c:v>
                </c:pt>
                <c:pt idx="3230">
                  <c:v>228.83625000000001</c:v>
                </c:pt>
                <c:pt idx="3231">
                  <c:v>228.8475</c:v>
                </c:pt>
                <c:pt idx="3232">
                  <c:v>228.85874999999999</c:v>
                </c:pt>
                <c:pt idx="3233">
                  <c:v>228.87</c:v>
                </c:pt>
                <c:pt idx="3234">
                  <c:v>228.88124999999999</c:v>
                </c:pt>
                <c:pt idx="3235">
                  <c:v>228.89250000000001</c:v>
                </c:pt>
                <c:pt idx="3236">
                  <c:v>228.90375</c:v>
                </c:pt>
                <c:pt idx="3237">
                  <c:v>228.91499999999999</c:v>
                </c:pt>
                <c:pt idx="3238">
                  <c:v>228.92625000000001</c:v>
                </c:pt>
                <c:pt idx="3239">
                  <c:v>228.9375</c:v>
                </c:pt>
                <c:pt idx="3240">
                  <c:v>228.94874999999999</c:v>
                </c:pt>
                <c:pt idx="3241">
                  <c:v>228.96</c:v>
                </c:pt>
                <c:pt idx="3242">
                  <c:v>228.97125</c:v>
                </c:pt>
                <c:pt idx="3243">
                  <c:v>228.98249999999999</c:v>
                </c:pt>
                <c:pt idx="3244">
                  <c:v>228.99375000000001</c:v>
                </c:pt>
                <c:pt idx="3245">
                  <c:v>229.005</c:v>
                </c:pt>
                <c:pt idx="3246">
                  <c:v>229.01625000000001</c:v>
                </c:pt>
                <c:pt idx="3247">
                  <c:v>229.0275</c:v>
                </c:pt>
                <c:pt idx="3248">
                  <c:v>229.03874999999999</c:v>
                </c:pt>
                <c:pt idx="3249">
                  <c:v>229.05</c:v>
                </c:pt>
                <c:pt idx="3250">
                  <c:v>229.06125</c:v>
                </c:pt>
                <c:pt idx="3251">
                  <c:v>229.07249999999999</c:v>
                </c:pt>
                <c:pt idx="3252">
                  <c:v>229.08375000000001</c:v>
                </c:pt>
                <c:pt idx="3253">
                  <c:v>229.095</c:v>
                </c:pt>
                <c:pt idx="3254">
                  <c:v>229.10624999999999</c:v>
                </c:pt>
                <c:pt idx="3255">
                  <c:v>229.11750000000001</c:v>
                </c:pt>
                <c:pt idx="3256">
                  <c:v>229.12875</c:v>
                </c:pt>
                <c:pt idx="3257">
                  <c:v>229.14</c:v>
                </c:pt>
                <c:pt idx="3258">
                  <c:v>229.15125</c:v>
                </c:pt>
                <c:pt idx="3259">
                  <c:v>229.16249999999999</c:v>
                </c:pt>
                <c:pt idx="3260">
                  <c:v>229.17375000000001</c:v>
                </c:pt>
                <c:pt idx="3261">
                  <c:v>229.185</c:v>
                </c:pt>
                <c:pt idx="3262">
                  <c:v>229.19624999999999</c:v>
                </c:pt>
                <c:pt idx="3263">
                  <c:v>229.20750000000001</c:v>
                </c:pt>
                <c:pt idx="3264">
                  <c:v>229.21875</c:v>
                </c:pt>
                <c:pt idx="3265">
                  <c:v>229.23</c:v>
                </c:pt>
                <c:pt idx="3266">
                  <c:v>229.24125000000001</c:v>
                </c:pt>
                <c:pt idx="3267">
                  <c:v>229.2525</c:v>
                </c:pt>
                <c:pt idx="3268">
                  <c:v>229.26374999999999</c:v>
                </c:pt>
                <c:pt idx="3269">
                  <c:v>229.27500000000001</c:v>
                </c:pt>
                <c:pt idx="3270">
                  <c:v>229.28625</c:v>
                </c:pt>
                <c:pt idx="3271">
                  <c:v>229.29750000000001</c:v>
                </c:pt>
                <c:pt idx="3272">
                  <c:v>229.30875</c:v>
                </c:pt>
                <c:pt idx="3273">
                  <c:v>229.32</c:v>
                </c:pt>
                <c:pt idx="3274">
                  <c:v>229.33125000000001</c:v>
                </c:pt>
                <c:pt idx="3275">
                  <c:v>229.3425</c:v>
                </c:pt>
                <c:pt idx="3276">
                  <c:v>229.35374999999999</c:v>
                </c:pt>
                <c:pt idx="3277">
                  <c:v>229.36500000000001</c:v>
                </c:pt>
                <c:pt idx="3278">
                  <c:v>229.37625</c:v>
                </c:pt>
                <c:pt idx="3279">
                  <c:v>229.38749999999999</c:v>
                </c:pt>
                <c:pt idx="3280">
                  <c:v>229.39875000000001</c:v>
                </c:pt>
                <c:pt idx="3281">
                  <c:v>229.41</c:v>
                </c:pt>
                <c:pt idx="3282">
                  <c:v>229.42124999999999</c:v>
                </c:pt>
                <c:pt idx="3283">
                  <c:v>229.4325</c:v>
                </c:pt>
                <c:pt idx="3284">
                  <c:v>229.44374999999999</c:v>
                </c:pt>
                <c:pt idx="3285">
                  <c:v>229.45500000000001</c:v>
                </c:pt>
                <c:pt idx="3286">
                  <c:v>229.46625</c:v>
                </c:pt>
                <c:pt idx="3287">
                  <c:v>229.47749999999999</c:v>
                </c:pt>
                <c:pt idx="3288">
                  <c:v>229.48875000000001</c:v>
                </c:pt>
                <c:pt idx="3289">
                  <c:v>229.5</c:v>
                </c:pt>
                <c:pt idx="3290">
                  <c:v>229.51124999999999</c:v>
                </c:pt>
                <c:pt idx="3291">
                  <c:v>229.52250000000001</c:v>
                </c:pt>
                <c:pt idx="3292">
                  <c:v>229.53375</c:v>
                </c:pt>
                <c:pt idx="3293">
                  <c:v>229.54499999999999</c:v>
                </c:pt>
                <c:pt idx="3294">
                  <c:v>229.55625000000001</c:v>
                </c:pt>
                <c:pt idx="3295">
                  <c:v>229.5675</c:v>
                </c:pt>
                <c:pt idx="3296">
                  <c:v>229.57875000000001</c:v>
                </c:pt>
                <c:pt idx="3297">
                  <c:v>229.59</c:v>
                </c:pt>
                <c:pt idx="3298">
                  <c:v>229.60124999999999</c:v>
                </c:pt>
                <c:pt idx="3299">
                  <c:v>229.61250000000001</c:v>
                </c:pt>
                <c:pt idx="3300">
                  <c:v>229.62375</c:v>
                </c:pt>
                <c:pt idx="3301">
                  <c:v>229.63499999999999</c:v>
                </c:pt>
                <c:pt idx="3302">
                  <c:v>229.64625000000001</c:v>
                </c:pt>
                <c:pt idx="3303">
                  <c:v>229.6575</c:v>
                </c:pt>
                <c:pt idx="3304">
                  <c:v>229.66874999999999</c:v>
                </c:pt>
                <c:pt idx="3305">
                  <c:v>229.68</c:v>
                </c:pt>
                <c:pt idx="3306">
                  <c:v>229.69125</c:v>
                </c:pt>
                <c:pt idx="3307">
                  <c:v>229.70249999999999</c:v>
                </c:pt>
                <c:pt idx="3308">
                  <c:v>229.71375</c:v>
                </c:pt>
                <c:pt idx="3309">
                  <c:v>229.72499999999999</c:v>
                </c:pt>
                <c:pt idx="3310">
                  <c:v>229.73625000000001</c:v>
                </c:pt>
                <c:pt idx="3311">
                  <c:v>229.7475</c:v>
                </c:pt>
                <c:pt idx="3312">
                  <c:v>229.75874999999999</c:v>
                </c:pt>
                <c:pt idx="3313">
                  <c:v>229.77</c:v>
                </c:pt>
                <c:pt idx="3314">
                  <c:v>229.78125</c:v>
                </c:pt>
                <c:pt idx="3315">
                  <c:v>229.79249999999999</c:v>
                </c:pt>
                <c:pt idx="3316">
                  <c:v>229.80375000000001</c:v>
                </c:pt>
                <c:pt idx="3317">
                  <c:v>229.815</c:v>
                </c:pt>
                <c:pt idx="3318">
                  <c:v>229.82624999999999</c:v>
                </c:pt>
                <c:pt idx="3319">
                  <c:v>229.83750000000001</c:v>
                </c:pt>
                <c:pt idx="3320">
                  <c:v>229.84875</c:v>
                </c:pt>
                <c:pt idx="3321">
                  <c:v>229.86</c:v>
                </c:pt>
                <c:pt idx="3322">
                  <c:v>229.87125</c:v>
                </c:pt>
                <c:pt idx="3323">
                  <c:v>229.88249999999999</c:v>
                </c:pt>
                <c:pt idx="3324">
                  <c:v>229.89375000000001</c:v>
                </c:pt>
                <c:pt idx="3325">
                  <c:v>229.905</c:v>
                </c:pt>
                <c:pt idx="3326">
                  <c:v>229.91624999999999</c:v>
                </c:pt>
                <c:pt idx="3327">
                  <c:v>229.92750000000001</c:v>
                </c:pt>
                <c:pt idx="3328">
                  <c:v>229.93875</c:v>
                </c:pt>
                <c:pt idx="3329">
                  <c:v>229.95</c:v>
                </c:pt>
                <c:pt idx="3330">
                  <c:v>229.96125000000001</c:v>
                </c:pt>
                <c:pt idx="3331">
                  <c:v>229.9725</c:v>
                </c:pt>
                <c:pt idx="3332">
                  <c:v>229.98374999999999</c:v>
                </c:pt>
                <c:pt idx="3333">
                  <c:v>229.995</c:v>
                </c:pt>
                <c:pt idx="3334">
                  <c:v>230.00624999999999</c:v>
                </c:pt>
                <c:pt idx="3335">
                  <c:v>230.01750000000001</c:v>
                </c:pt>
                <c:pt idx="3336">
                  <c:v>230.02875</c:v>
                </c:pt>
                <c:pt idx="3337">
                  <c:v>230.04</c:v>
                </c:pt>
                <c:pt idx="3338">
                  <c:v>230.05125000000001</c:v>
                </c:pt>
                <c:pt idx="3339">
                  <c:v>230.0625</c:v>
                </c:pt>
                <c:pt idx="3340">
                  <c:v>230.07374999999999</c:v>
                </c:pt>
                <c:pt idx="3341">
                  <c:v>230.08500000000001</c:v>
                </c:pt>
                <c:pt idx="3342">
                  <c:v>230.09625</c:v>
                </c:pt>
                <c:pt idx="3343">
                  <c:v>230.10749999999999</c:v>
                </c:pt>
                <c:pt idx="3344">
                  <c:v>230.11875000000001</c:v>
                </c:pt>
                <c:pt idx="3345">
                  <c:v>230.13</c:v>
                </c:pt>
                <c:pt idx="3346">
                  <c:v>230.14125000000001</c:v>
                </c:pt>
                <c:pt idx="3347">
                  <c:v>230.1525</c:v>
                </c:pt>
                <c:pt idx="3348">
                  <c:v>230.16374999999999</c:v>
                </c:pt>
                <c:pt idx="3349">
                  <c:v>230.17500000000001</c:v>
                </c:pt>
                <c:pt idx="3350">
                  <c:v>230.18625</c:v>
                </c:pt>
                <c:pt idx="3351">
                  <c:v>230.19749999999999</c:v>
                </c:pt>
                <c:pt idx="3352">
                  <c:v>230.20875000000001</c:v>
                </c:pt>
                <c:pt idx="3353">
                  <c:v>230.22</c:v>
                </c:pt>
                <c:pt idx="3354">
                  <c:v>230.23124999999999</c:v>
                </c:pt>
                <c:pt idx="3355">
                  <c:v>230.24250000000001</c:v>
                </c:pt>
                <c:pt idx="3356">
                  <c:v>230.25375</c:v>
                </c:pt>
                <c:pt idx="3357">
                  <c:v>230.26499999999999</c:v>
                </c:pt>
                <c:pt idx="3358">
                  <c:v>230.27625</c:v>
                </c:pt>
                <c:pt idx="3359">
                  <c:v>230.28749999999999</c:v>
                </c:pt>
                <c:pt idx="3360">
                  <c:v>230.29875000000001</c:v>
                </c:pt>
                <c:pt idx="3361">
                  <c:v>230.31</c:v>
                </c:pt>
                <c:pt idx="3362">
                  <c:v>230.32124999999999</c:v>
                </c:pt>
                <c:pt idx="3363">
                  <c:v>230.33250000000001</c:v>
                </c:pt>
                <c:pt idx="3364">
                  <c:v>230.34375</c:v>
                </c:pt>
                <c:pt idx="3365">
                  <c:v>230.35499999999999</c:v>
                </c:pt>
                <c:pt idx="3366">
                  <c:v>230.36625000000001</c:v>
                </c:pt>
                <c:pt idx="3367">
                  <c:v>230.3775</c:v>
                </c:pt>
                <c:pt idx="3368">
                  <c:v>230.38874999999999</c:v>
                </c:pt>
                <c:pt idx="3369">
                  <c:v>230.4</c:v>
                </c:pt>
                <c:pt idx="3370">
                  <c:v>230.41125</c:v>
                </c:pt>
                <c:pt idx="3371">
                  <c:v>230.42250000000001</c:v>
                </c:pt>
                <c:pt idx="3372">
                  <c:v>230.43375</c:v>
                </c:pt>
                <c:pt idx="3373">
                  <c:v>230.44499999999999</c:v>
                </c:pt>
                <c:pt idx="3374">
                  <c:v>230.45625000000001</c:v>
                </c:pt>
                <c:pt idx="3375">
                  <c:v>230.4675</c:v>
                </c:pt>
                <c:pt idx="3376">
                  <c:v>230.47874999999999</c:v>
                </c:pt>
                <c:pt idx="3377">
                  <c:v>230.49</c:v>
                </c:pt>
                <c:pt idx="3378">
                  <c:v>230.50125</c:v>
                </c:pt>
                <c:pt idx="3379">
                  <c:v>230.51249999999999</c:v>
                </c:pt>
                <c:pt idx="3380">
                  <c:v>230.52375000000001</c:v>
                </c:pt>
                <c:pt idx="3381">
                  <c:v>230.535</c:v>
                </c:pt>
                <c:pt idx="3382">
                  <c:v>230.54624999999999</c:v>
                </c:pt>
                <c:pt idx="3383">
                  <c:v>230.5575</c:v>
                </c:pt>
                <c:pt idx="3384">
                  <c:v>230.56874999999999</c:v>
                </c:pt>
                <c:pt idx="3385">
                  <c:v>230.58</c:v>
                </c:pt>
                <c:pt idx="3386">
                  <c:v>230.59125</c:v>
                </c:pt>
                <c:pt idx="3387">
                  <c:v>230.60249999999999</c:v>
                </c:pt>
                <c:pt idx="3388">
                  <c:v>230.61375000000001</c:v>
                </c:pt>
                <c:pt idx="3389">
                  <c:v>230.625</c:v>
                </c:pt>
                <c:pt idx="3390">
                  <c:v>230.63624999999999</c:v>
                </c:pt>
                <c:pt idx="3391">
                  <c:v>230.64750000000001</c:v>
                </c:pt>
                <c:pt idx="3392">
                  <c:v>230.65875</c:v>
                </c:pt>
                <c:pt idx="3393">
                  <c:v>230.67</c:v>
                </c:pt>
                <c:pt idx="3394">
                  <c:v>230.68125000000001</c:v>
                </c:pt>
                <c:pt idx="3395">
                  <c:v>230.6925</c:v>
                </c:pt>
                <c:pt idx="3396">
                  <c:v>230.70375000000001</c:v>
                </c:pt>
                <c:pt idx="3397">
                  <c:v>230.715</c:v>
                </c:pt>
                <c:pt idx="3398">
                  <c:v>230.72624999999999</c:v>
                </c:pt>
                <c:pt idx="3399">
                  <c:v>230.73750000000001</c:v>
                </c:pt>
                <c:pt idx="3400">
                  <c:v>230.74875</c:v>
                </c:pt>
                <c:pt idx="3401">
                  <c:v>230.76</c:v>
                </c:pt>
                <c:pt idx="3402">
                  <c:v>230.77125000000001</c:v>
                </c:pt>
                <c:pt idx="3403">
                  <c:v>230.7825</c:v>
                </c:pt>
                <c:pt idx="3404">
                  <c:v>230.79374999999999</c:v>
                </c:pt>
                <c:pt idx="3405">
                  <c:v>230.80500000000001</c:v>
                </c:pt>
                <c:pt idx="3406">
                  <c:v>230.81625</c:v>
                </c:pt>
                <c:pt idx="3407">
                  <c:v>230.82749999999999</c:v>
                </c:pt>
                <c:pt idx="3408">
                  <c:v>230.83875</c:v>
                </c:pt>
                <c:pt idx="3409">
                  <c:v>230.85</c:v>
                </c:pt>
                <c:pt idx="3410">
                  <c:v>230.86125000000001</c:v>
                </c:pt>
                <c:pt idx="3411">
                  <c:v>230.8725</c:v>
                </c:pt>
                <c:pt idx="3412">
                  <c:v>230.88374999999999</c:v>
                </c:pt>
                <c:pt idx="3413">
                  <c:v>230.89500000000001</c:v>
                </c:pt>
                <c:pt idx="3414">
                  <c:v>230.90625</c:v>
                </c:pt>
                <c:pt idx="3415">
                  <c:v>230.91749999999999</c:v>
                </c:pt>
                <c:pt idx="3416">
                  <c:v>230.92875000000001</c:v>
                </c:pt>
                <c:pt idx="3417">
                  <c:v>230.94</c:v>
                </c:pt>
                <c:pt idx="3418">
                  <c:v>230.95124999999999</c:v>
                </c:pt>
                <c:pt idx="3419">
                  <c:v>230.96250000000001</c:v>
                </c:pt>
                <c:pt idx="3420">
                  <c:v>230.97375</c:v>
                </c:pt>
                <c:pt idx="3421">
                  <c:v>230.98500000000001</c:v>
                </c:pt>
                <c:pt idx="3422">
                  <c:v>230.99625</c:v>
                </c:pt>
                <c:pt idx="3423">
                  <c:v>231.00749999999999</c:v>
                </c:pt>
                <c:pt idx="3424">
                  <c:v>231.01875000000001</c:v>
                </c:pt>
                <c:pt idx="3425">
                  <c:v>231.03</c:v>
                </c:pt>
                <c:pt idx="3426">
                  <c:v>231.04124999999999</c:v>
                </c:pt>
                <c:pt idx="3427">
                  <c:v>231.05250000000001</c:v>
                </c:pt>
                <c:pt idx="3428">
                  <c:v>231.06375</c:v>
                </c:pt>
                <c:pt idx="3429">
                  <c:v>231.07499999999999</c:v>
                </c:pt>
                <c:pt idx="3430">
                  <c:v>231.08625000000001</c:v>
                </c:pt>
                <c:pt idx="3431">
                  <c:v>231.0975</c:v>
                </c:pt>
                <c:pt idx="3432">
                  <c:v>231.10874999999999</c:v>
                </c:pt>
                <c:pt idx="3433">
                  <c:v>231.12</c:v>
                </c:pt>
                <c:pt idx="3434">
                  <c:v>231.13124999999999</c:v>
                </c:pt>
                <c:pt idx="3435">
                  <c:v>231.14250000000001</c:v>
                </c:pt>
                <c:pt idx="3436">
                  <c:v>231.15375</c:v>
                </c:pt>
                <c:pt idx="3437">
                  <c:v>231.16499999999999</c:v>
                </c:pt>
                <c:pt idx="3438">
                  <c:v>231.17625000000001</c:v>
                </c:pt>
                <c:pt idx="3439">
                  <c:v>231.1875</c:v>
                </c:pt>
                <c:pt idx="3440">
                  <c:v>231.19874999999999</c:v>
                </c:pt>
                <c:pt idx="3441">
                  <c:v>231.21</c:v>
                </c:pt>
                <c:pt idx="3442">
                  <c:v>231.22125</c:v>
                </c:pt>
                <c:pt idx="3443">
                  <c:v>231.23249999999999</c:v>
                </c:pt>
                <c:pt idx="3444">
                  <c:v>231.24375000000001</c:v>
                </c:pt>
                <c:pt idx="3445">
                  <c:v>231.255</c:v>
                </c:pt>
                <c:pt idx="3446">
                  <c:v>231.26625000000001</c:v>
                </c:pt>
                <c:pt idx="3447">
                  <c:v>231.2775</c:v>
                </c:pt>
                <c:pt idx="3448">
                  <c:v>231.28874999999999</c:v>
                </c:pt>
                <c:pt idx="3449">
                  <c:v>231.3</c:v>
                </c:pt>
                <c:pt idx="3450">
                  <c:v>231.31125</c:v>
                </c:pt>
                <c:pt idx="3451">
                  <c:v>231.32249999999999</c:v>
                </c:pt>
                <c:pt idx="3452">
                  <c:v>231.33375000000001</c:v>
                </c:pt>
                <c:pt idx="3453">
                  <c:v>231.345</c:v>
                </c:pt>
                <c:pt idx="3454">
                  <c:v>231.35624999999999</c:v>
                </c:pt>
                <c:pt idx="3455">
                  <c:v>231.36750000000001</c:v>
                </c:pt>
                <c:pt idx="3456">
                  <c:v>231.37875</c:v>
                </c:pt>
                <c:pt idx="3457">
                  <c:v>231.39</c:v>
                </c:pt>
                <c:pt idx="3458">
                  <c:v>231.40125</c:v>
                </c:pt>
                <c:pt idx="3459">
                  <c:v>231.41249999999999</c:v>
                </c:pt>
                <c:pt idx="3460">
                  <c:v>231.42375000000001</c:v>
                </c:pt>
                <c:pt idx="3461">
                  <c:v>231.435</c:v>
                </c:pt>
                <c:pt idx="3462">
                  <c:v>231.44624999999999</c:v>
                </c:pt>
                <c:pt idx="3463">
                  <c:v>231.45750000000001</c:v>
                </c:pt>
                <c:pt idx="3464">
                  <c:v>231.46875</c:v>
                </c:pt>
                <c:pt idx="3465">
                  <c:v>231.48</c:v>
                </c:pt>
                <c:pt idx="3466">
                  <c:v>231.49125000000001</c:v>
                </c:pt>
                <c:pt idx="3467">
                  <c:v>231.5025</c:v>
                </c:pt>
                <c:pt idx="3468">
                  <c:v>231.51374999999999</c:v>
                </c:pt>
                <c:pt idx="3469">
                  <c:v>231.52500000000001</c:v>
                </c:pt>
                <c:pt idx="3470">
                  <c:v>231.53625</c:v>
                </c:pt>
                <c:pt idx="3471">
                  <c:v>231.54750000000001</c:v>
                </c:pt>
                <c:pt idx="3472">
                  <c:v>231.55875</c:v>
                </c:pt>
                <c:pt idx="3473">
                  <c:v>231.57</c:v>
                </c:pt>
                <c:pt idx="3474">
                  <c:v>231.58125000000001</c:v>
                </c:pt>
                <c:pt idx="3475">
                  <c:v>231.5925</c:v>
                </c:pt>
                <c:pt idx="3476">
                  <c:v>231.60374999999999</c:v>
                </c:pt>
                <c:pt idx="3477">
                  <c:v>231.61500000000001</c:v>
                </c:pt>
                <c:pt idx="3478">
                  <c:v>231.62625</c:v>
                </c:pt>
                <c:pt idx="3479">
                  <c:v>231.63749999999999</c:v>
                </c:pt>
                <c:pt idx="3480">
                  <c:v>231.64875000000001</c:v>
                </c:pt>
                <c:pt idx="3481">
                  <c:v>231.66</c:v>
                </c:pt>
                <c:pt idx="3482">
                  <c:v>231.67124999999999</c:v>
                </c:pt>
                <c:pt idx="3483">
                  <c:v>231.6825</c:v>
                </c:pt>
                <c:pt idx="3484">
                  <c:v>231.69374999999999</c:v>
                </c:pt>
                <c:pt idx="3485">
                  <c:v>231.70500000000001</c:v>
                </c:pt>
                <c:pt idx="3486">
                  <c:v>231.71625</c:v>
                </c:pt>
                <c:pt idx="3487">
                  <c:v>231.72749999999999</c:v>
                </c:pt>
                <c:pt idx="3488">
                  <c:v>231.73875000000001</c:v>
                </c:pt>
                <c:pt idx="3489">
                  <c:v>231.75</c:v>
                </c:pt>
                <c:pt idx="3490">
                  <c:v>231.76124999999999</c:v>
                </c:pt>
                <c:pt idx="3491">
                  <c:v>231.77250000000001</c:v>
                </c:pt>
                <c:pt idx="3492">
                  <c:v>231.78375</c:v>
                </c:pt>
                <c:pt idx="3493">
                  <c:v>231.79499999999999</c:v>
                </c:pt>
                <c:pt idx="3494">
                  <c:v>231.80625000000001</c:v>
                </c:pt>
                <c:pt idx="3495">
                  <c:v>231.8175</c:v>
                </c:pt>
                <c:pt idx="3496">
                  <c:v>231.82875000000001</c:v>
                </c:pt>
                <c:pt idx="3497">
                  <c:v>231.84</c:v>
                </c:pt>
                <c:pt idx="3498">
                  <c:v>231.85124999999999</c:v>
                </c:pt>
                <c:pt idx="3499">
                  <c:v>231.86250000000001</c:v>
                </c:pt>
                <c:pt idx="3500">
                  <c:v>231.87375</c:v>
                </c:pt>
                <c:pt idx="3501">
                  <c:v>231.88499999999999</c:v>
                </c:pt>
                <c:pt idx="3502">
                  <c:v>231.89625000000001</c:v>
                </c:pt>
                <c:pt idx="3503">
                  <c:v>231.9075</c:v>
                </c:pt>
                <c:pt idx="3504">
                  <c:v>231.91874999999999</c:v>
                </c:pt>
                <c:pt idx="3505">
                  <c:v>231.93</c:v>
                </c:pt>
                <c:pt idx="3506">
                  <c:v>231.94125</c:v>
                </c:pt>
                <c:pt idx="3507">
                  <c:v>231.95249999999999</c:v>
                </c:pt>
                <c:pt idx="3508">
                  <c:v>231.96375</c:v>
                </c:pt>
                <c:pt idx="3509">
                  <c:v>231.97499999999999</c:v>
                </c:pt>
                <c:pt idx="3510">
                  <c:v>231.98625000000001</c:v>
                </c:pt>
                <c:pt idx="3511">
                  <c:v>231.9975</c:v>
                </c:pt>
                <c:pt idx="3512">
                  <c:v>232.00874999999999</c:v>
                </c:pt>
                <c:pt idx="3513">
                  <c:v>232.02</c:v>
                </c:pt>
                <c:pt idx="3514">
                  <c:v>232.03125</c:v>
                </c:pt>
                <c:pt idx="3515">
                  <c:v>232.04249999999999</c:v>
                </c:pt>
                <c:pt idx="3516">
                  <c:v>232.05375000000001</c:v>
                </c:pt>
                <c:pt idx="3517">
                  <c:v>232.065</c:v>
                </c:pt>
                <c:pt idx="3518">
                  <c:v>232.07624999999999</c:v>
                </c:pt>
                <c:pt idx="3519">
                  <c:v>232.08750000000001</c:v>
                </c:pt>
                <c:pt idx="3520">
                  <c:v>232.09875</c:v>
                </c:pt>
                <c:pt idx="3521">
                  <c:v>232.11</c:v>
                </c:pt>
                <c:pt idx="3522">
                  <c:v>232.12125</c:v>
                </c:pt>
                <c:pt idx="3523">
                  <c:v>232.13249999999999</c:v>
                </c:pt>
                <c:pt idx="3524">
                  <c:v>232.14375000000001</c:v>
                </c:pt>
                <c:pt idx="3525">
                  <c:v>232.155</c:v>
                </c:pt>
                <c:pt idx="3526">
                  <c:v>232.16624999999999</c:v>
                </c:pt>
                <c:pt idx="3527">
                  <c:v>232.17750000000001</c:v>
                </c:pt>
                <c:pt idx="3528">
                  <c:v>232.18875</c:v>
                </c:pt>
                <c:pt idx="3529">
                  <c:v>232.2</c:v>
                </c:pt>
                <c:pt idx="3530">
                  <c:v>232.21125000000001</c:v>
                </c:pt>
                <c:pt idx="3531">
                  <c:v>232.2225</c:v>
                </c:pt>
                <c:pt idx="3532">
                  <c:v>232.23374999999999</c:v>
                </c:pt>
                <c:pt idx="3533">
                  <c:v>232.245</c:v>
                </c:pt>
                <c:pt idx="3534">
                  <c:v>232.25624999999999</c:v>
                </c:pt>
                <c:pt idx="3535">
                  <c:v>232.26750000000001</c:v>
                </c:pt>
                <c:pt idx="3536">
                  <c:v>232.27875</c:v>
                </c:pt>
                <c:pt idx="3537">
                  <c:v>232.29</c:v>
                </c:pt>
                <c:pt idx="3538">
                  <c:v>232.30125000000001</c:v>
                </c:pt>
                <c:pt idx="3539">
                  <c:v>232.3125</c:v>
                </c:pt>
                <c:pt idx="3540">
                  <c:v>232.32374999999999</c:v>
                </c:pt>
                <c:pt idx="3541">
                  <c:v>232.33500000000001</c:v>
                </c:pt>
                <c:pt idx="3542">
                  <c:v>232.34625</c:v>
                </c:pt>
                <c:pt idx="3543">
                  <c:v>232.35749999999999</c:v>
                </c:pt>
                <c:pt idx="3544">
                  <c:v>232.36875000000001</c:v>
                </c:pt>
                <c:pt idx="3545">
                  <c:v>232.38</c:v>
                </c:pt>
                <c:pt idx="3546">
                  <c:v>232.39125000000001</c:v>
                </c:pt>
                <c:pt idx="3547">
                  <c:v>232.4025</c:v>
                </c:pt>
                <c:pt idx="3548">
                  <c:v>232.41374999999999</c:v>
                </c:pt>
                <c:pt idx="3549">
                  <c:v>232.42500000000001</c:v>
                </c:pt>
                <c:pt idx="3550">
                  <c:v>232.43625</c:v>
                </c:pt>
                <c:pt idx="3551">
                  <c:v>232.44749999999999</c:v>
                </c:pt>
                <c:pt idx="3552">
                  <c:v>232.45875000000001</c:v>
                </c:pt>
                <c:pt idx="3553">
                  <c:v>232.47</c:v>
                </c:pt>
                <c:pt idx="3554">
                  <c:v>232.48124999999999</c:v>
                </c:pt>
                <c:pt idx="3555">
                  <c:v>232.49250000000001</c:v>
                </c:pt>
                <c:pt idx="3556">
                  <c:v>232.50375</c:v>
                </c:pt>
                <c:pt idx="3557">
                  <c:v>232.51499999999999</c:v>
                </c:pt>
                <c:pt idx="3558">
                  <c:v>232.52625</c:v>
                </c:pt>
                <c:pt idx="3559">
                  <c:v>232.53749999999999</c:v>
                </c:pt>
                <c:pt idx="3560">
                  <c:v>232.54875000000001</c:v>
                </c:pt>
                <c:pt idx="3561">
                  <c:v>232.56</c:v>
                </c:pt>
                <c:pt idx="3562">
                  <c:v>232.57124999999999</c:v>
                </c:pt>
                <c:pt idx="3563">
                  <c:v>232.58250000000001</c:v>
                </c:pt>
                <c:pt idx="3564">
                  <c:v>232.59375</c:v>
                </c:pt>
                <c:pt idx="3565">
                  <c:v>232.60499999999999</c:v>
                </c:pt>
                <c:pt idx="3566">
                  <c:v>232.61625000000001</c:v>
                </c:pt>
                <c:pt idx="3567">
                  <c:v>232.6275</c:v>
                </c:pt>
                <c:pt idx="3568">
                  <c:v>232.63874999999999</c:v>
                </c:pt>
                <c:pt idx="3569">
                  <c:v>232.65</c:v>
                </c:pt>
                <c:pt idx="3570">
                  <c:v>232.66125</c:v>
                </c:pt>
                <c:pt idx="3571">
                  <c:v>232.67250000000001</c:v>
                </c:pt>
                <c:pt idx="3572">
                  <c:v>232.68375</c:v>
                </c:pt>
                <c:pt idx="3573">
                  <c:v>232.69499999999999</c:v>
                </c:pt>
                <c:pt idx="3574">
                  <c:v>232.70625000000001</c:v>
                </c:pt>
                <c:pt idx="3575">
                  <c:v>232.7175</c:v>
                </c:pt>
                <c:pt idx="3576">
                  <c:v>232.72874999999999</c:v>
                </c:pt>
                <c:pt idx="3577">
                  <c:v>232.74</c:v>
                </c:pt>
                <c:pt idx="3578">
                  <c:v>232.75125</c:v>
                </c:pt>
                <c:pt idx="3579">
                  <c:v>232.76249999999999</c:v>
                </c:pt>
                <c:pt idx="3580">
                  <c:v>232.77375000000001</c:v>
                </c:pt>
                <c:pt idx="3581">
                  <c:v>232.785</c:v>
                </c:pt>
                <c:pt idx="3582">
                  <c:v>232.79624999999999</c:v>
                </c:pt>
                <c:pt idx="3583">
                  <c:v>232.8075</c:v>
                </c:pt>
                <c:pt idx="3584">
                  <c:v>232.81874999999999</c:v>
                </c:pt>
                <c:pt idx="3585">
                  <c:v>232.83</c:v>
                </c:pt>
                <c:pt idx="3586">
                  <c:v>232.84125</c:v>
                </c:pt>
                <c:pt idx="3587">
                  <c:v>232.85249999999999</c:v>
                </c:pt>
                <c:pt idx="3588">
                  <c:v>232.86375000000001</c:v>
                </c:pt>
                <c:pt idx="3589">
                  <c:v>232.875</c:v>
                </c:pt>
                <c:pt idx="3590">
                  <c:v>232.88624999999999</c:v>
                </c:pt>
                <c:pt idx="3591">
                  <c:v>232.89750000000001</c:v>
                </c:pt>
                <c:pt idx="3592">
                  <c:v>232.90875</c:v>
                </c:pt>
                <c:pt idx="3593">
                  <c:v>232.92</c:v>
                </c:pt>
                <c:pt idx="3594">
                  <c:v>232.93125000000001</c:v>
                </c:pt>
                <c:pt idx="3595">
                  <c:v>232.9425</c:v>
                </c:pt>
                <c:pt idx="3596">
                  <c:v>232.95375000000001</c:v>
                </c:pt>
                <c:pt idx="3597">
                  <c:v>232.965</c:v>
                </c:pt>
                <c:pt idx="3598">
                  <c:v>232.97624999999999</c:v>
                </c:pt>
                <c:pt idx="3599">
                  <c:v>232.98750000000001</c:v>
                </c:pt>
                <c:pt idx="3600">
                  <c:v>232.99875</c:v>
                </c:pt>
                <c:pt idx="3601">
                  <c:v>233.01</c:v>
                </c:pt>
                <c:pt idx="3602">
                  <c:v>233.02125000000001</c:v>
                </c:pt>
                <c:pt idx="3603">
                  <c:v>233.0325</c:v>
                </c:pt>
                <c:pt idx="3604">
                  <c:v>233.04374999999999</c:v>
                </c:pt>
                <c:pt idx="3605">
                  <c:v>233.05500000000001</c:v>
                </c:pt>
                <c:pt idx="3606">
                  <c:v>233.06625</c:v>
                </c:pt>
                <c:pt idx="3607">
                  <c:v>233.07749999999999</c:v>
                </c:pt>
                <c:pt idx="3608">
                  <c:v>233.08875</c:v>
                </c:pt>
                <c:pt idx="3609">
                  <c:v>233.1</c:v>
                </c:pt>
                <c:pt idx="3610">
                  <c:v>233.11125000000001</c:v>
                </c:pt>
                <c:pt idx="3611">
                  <c:v>233.1225</c:v>
                </c:pt>
                <c:pt idx="3612">
                  <c:v>233.13374999999999</c:v>
                </c:pt>
                <c:pt idx="3613">
                  <c:v>233.14500000000001</c:v>
                </c:pt>
                <c:pt idx="3614">
                  <c:v>233.15625</c:v>
                </c:pt>
                <c:pt idx="3615">
                  <c:v>233.16749999999999</c:v>
                </c:pt>
                <c:pt idx="3616">
                  <c:v>233.17875000000001</c:v>
                </c:pt>
                <c:pt idx="3617">
                  <c:v>233.19</c:v>
                </c:pt>
                <c:pt idx="3618">
                  <c:v>233.20124999999999</c:v>
                </c:pt>
                <c:pt idx="3619">
                  <c:v>233.21250000000001</c:v>
                </c:pt>
                <c:pt idx="3620">
                  <c:v>233.22375</c:v>
                </c:pt>
                <c:pt idx="3621">
                  <c:v>233.23500000000001</c:v>
                </c:pt>
                <c:pt idx="3622">
                  <c:v>233.24625</c:v>
                </c:pt>
                <c:pt idx="3623">
                  <c:v>233.25749999999999</c:v>
                </c:pt>
                <c:pt idx="3624">
                  <c:v>233.26875000000001</c:v>
                </c:pt>
                <c:pt idx="3625">
                  <c:v>233.28</c:v>
                </c:pt>
                <c:pt idx="3626">
                  <c:v>233.29124999999999</c:v>
                </c:pt>
                <c:pt idx="3627">
                  <c:v>233.30250000000001</c:v>
                </c:pt>
                <c:pt idx="3628">
                  <c:v>233.31375</c:v>
                </c:pt>
                <c:pt idx="3629">
                  <c:v>233.32499999999999</c:v>
                </c:pt>
                <c:pt idx="3630">
                  <c:v>233.33625000000001</c:v>
                </c:pt>
                <c:pt idx="3631">
                  <c:v>233.3475</c:v>
                </c:pt>
                <c:pt idx="3632">
                  <c:v>233.35874999999999</c:v>
                </c:pt>
                <c:pt idx="3633">
                  <c:v>233.37</c:v>
                </c:pt>
                <c:pt idx="3634">
                  <c:v>233.38124999999999</c:v>
                </c:pt>
                <c:pt idx="3635">
                  <c:v>233.39250000000001</c:v>
                </c:pt>
                <c:pt idx="3636">
                  <c:v>233.40375</c:v>
                </c:pt>
                <c:pt idx="3637">
                  <c:v>233.41499999999999</c:v>
                </c:pt>
                <c:pt idx="3638">
                  <c:v>233.42625000000001</c:v>
                </c:pt>
                <c:pt idx="3639">
                  <c:v>233.4375</c:v>
                </c:pt>
                <c:pt idx="3640">
                  <c:v>233.44874999999999</c:v>
                </c:pt>
                <c:pt idx="3641">
                  <c:v>233.46</c:v>
                </c:pt>
                <c:pt idx="3642">
                  <c:v>233.47125</c:v>
                </c:pt>
                <c:pt idx="3643">
                  <c:v>233.48249999999999</c:v>
                </c:pt>
                <c:pt idx="3644">
                  <c:v>233.49375000000001</c:v>
                </c:pt>
                <c:pt idx="3645">
                  <c:v>233.505</c:v>
                </c:pt>
                <c:pt idx="3646">
                  <c:v>233.51625000000001</c:v>
                </c:pt>
                <c:pt idx="3647">
                  <c:v>233.5275</c:v>
                </c:pt>
                <c:pt idx="3648">
                  <c:v>233.53874999999999</c:v>
                </c:pt>
                <c:pt idx="3649">
                  <c:v>233.55</c:v>
                </c:pt>
                <c:pt idx="3650">
                  <c:v>233.56125</c:v>
                </c:pt>
                <c:pt idx="3651">
                  <c:v>233.57249999999999</c:v>
                </c:pt>
                <c:pt idx="3652">
                  <c:v>233.58375000000001</c:v>
                </c:pt>
                <c:pt idx="3653">
                  <c:v>233.595</c:v>
                </c:pt>
                <c:pt idx="3654">
                  <c:v>233.60624999999999</c:v>
                </c:pt>
                <c:pt idx="3655">
                  <c:v>233.61750000000001</c:v>
                </c:pt>
                <c:pt idx="3656">
                  <c:v>233.62875</c:v>
                </c:pt>
                <c:pt idx="3657">
                  <c:v>233.64</c:v>
                </c:pt>
                <c:pt idx="3658">
                  <c:v>233.65125</c:v>
                </c:pt>
                <c:pt idx="3659">
                  <c:v>233.66249999999999</c:v>
                </c:pt>
                <c:pt idx="3660">
                  <c:v>233.67375000000001</c:v>
                </c:pt>
                <c:pt idx="3661">
                  <c:v>233.685</c:v>
                </c:pt>
                <c:pt idx="3662">
                  <c:v>233.69624999999999</c:v>
                </c:pt>
                <c:pt idx="3663">
                  <c:v>233.70750000000001</c:v>
                </c:pt>
                <c:pt idx="3664">
                  <c:v>233.71875</c:v>
                </c:pt>
                <c:pt idx="3665">
                  <c:v>233.73</c:v>
                </c:pt>
                <c:pt idx="3666">
                  <c:v>233.74125000000001</c:v>
                </c:pt>
                <c:pt idx="3667">
                  <c:v>233.7525</c:v>
                </c:pt>
                <c:pt idx="3668">
                  <c:v>233.76374999999999</c:v>
                </c:pt>
                <c:pt idx="3669">
                  <c:v>233.77500000000001</c:v>
                </c:pt>
                <c:pt idx="3670">
                  <c:v>233.78625</c:v>
                </c:pt>
                <c:pt idx="3671">
                  <c:v>233.79750000000001</c:v>
                </c:pt>
                <c:pt idx="3672">
                  <c:v>233.80875</c:v>
                </c:pt>
                <c:pt idx="3673">
                  <c:v>233.82</c:v>
                </c:pt>
                <c:pt idx="3674">
                  <c:v>233.83125000000001</c:v>
                </c:pt>
                <c:pt idx="3675">
                  <c:v>233.8425</c:v>
                </c:pt>
                <c:pt idx="3676">
                  <c:v>233.85374999999999</c:v>
                </c:pt>
                <c:pt idx="3677">
                  <c:v>233.86500000000001</c:v>
                </c:pt>
                <c:pt idx="3678">
                  <c:v>233.87625</c:v>
                </c:pt>
                <c:pt idx="3679">
                  <c:v>233.88749999999999</c:v>
                </c:pt>
                <c:pt idx="3680">
                  <c:v>233.89875000000001</c:v>
                </c:pt>
                <c:pt idx="3681">
                  <c:v>233.91</c:v>
                </c:pt>
                <c:pt idx="3682">
                  <c:v>233.92124999999999</c:v>
                </c:pt>
                <c:pt idx="3683">
                  <c:v>233.9325</c:v>
                </c:pt>
                <c:pt idx="3684">
                  <c:v>233.94374999999999</c:v>
                </c:pt>
                <c:pt idx="3685">
                  <c:v>233.95500000000001</c:v>
                </c:pt>
                <c:pt idx="3686">
                  <c:v>233.96625</c:v>
                </c:pt>
                <c:pt idx="3687">
                  <c:v>233.97749999999999</c:v>
                </c:pt>
                <c:pt idx="3688">
                  <c:v>233.98875000000001</c:v>
                </c:pt>
                <c:pt idx="3689">
                  <c:v>234</c:v>
                </c:pt>
                <c:pt idx="3690">
                  <c:v>234.01124999999999</c:v>
                </c:pt>
                <c:pt idx="3691">
                  <c:v>234.02250000000001</c:v>
                </c:pt>
                <c:pt idx="3692">
                  <c:v>234.03375</c:v>
                </c:pt>
                <c:pt idx="3693">
                  <c:v>234.04499999999999</c:v>
                </c:pt>
                <c:pt idx="3694">
                  <c:v>234.05625000000001</c:v>
                </c:pt>
                <c:pt idx="3695">
                  <c:v>234.0675</c:v>
                </c:pt>
                <c:pt idx="3696">
                  <c:v>234.07875000000001</c:v>
                </c:pt>
                <c:pt idx="3697">
                  <c:v>234.09</c:v>
                </c:pt>
                <c:pt idx="3698">
                  <c:v>234.10124999999999</c:v>
                </c:pt>
                <c:pt idx="3699">
                  <c:v>234.11250000000001</c:v>
                </c:pt>
                <c:pt idx="3700">
                  <c:v>234.12375</c:v>
                </c:pt>
                <c:pt idx="3701">
                  <c:v>234.13499999999999</c:v>
                </c:pt>
                <c:pt idx="3702">
                  <c:v>234.14625000000001</c:v>
                </c:pt>
                <c:pt idx="3703">
                  <c:v>234.1575</c:v>
                </c:pt>
                <c:pt idx="3704">
                  <c:v>234.16874999999999</c:v>
                </c:pt>
                <c:pt idx="3705">
                  <c:v>234.18</c:v>
                </c:pt>
                <c:pt idx="3706">
                  <c:v>234.19125</c:v>
                </c:pt>
                <c:pt idx="3707">
                  <c:v>234.20249999999999</c:v>
                </c:pt>
                <c:pt idx="3708">
                  <c:v>234.21375</c:v>
                </c:pt>
                <c:pt idx="3709">
                  <c:v>234.22499999999999</c:v>
                </c:pt>
                <c:pt idx="3710">
                  <c:v>234.23625000000001</c:v>
                </c:pt>
                <c:pt idx="3711">
                  <c:v>234.2475</c:v>
                </c:pt>
                <c:pt idx="3712">
                  <c:v>234.25874999999999</c:v>
                </c:pt>
                <c:pt idx="3713">
                  <c:v>234.27</c:v>
                </c:pt>
                <c:pt idx="3714">
                  <c:v>234.28125</c:v>
                </c:pt>
                <c:pt idx="3715">
                  <c:v>234.29249999999999</c:v>
                </c:pt>
                <c:pt idx="3716">
                  <c:v>234.30375000000001</c:v>
                </c:pt>
                <c:pt idx="3717">
                  <c:v>234.315</c:v>
                </c:pt>
                <c:pt idx="3718">
                  <c:v>234.32624999999999</c:v>
                </c:pt>
                <c:pt idx="3719">
                  <c:v>234.33750000000001</c:v>
                </c:pt>
                <c:pt idx="3720">
                  <c:v>234.34875</c:v>
                </c:pt>
                <c:pt idx="3721">
                  <c:v>234.36</c:v>
                </c:pt>
                <c:pt idx="3722">
                  <c:v>234.37125</c:v>
                </c:pt>
                <c:pt idx="3723">
                  <c:v>234.38249999999999</c:v>
                </c:pt>
                <c:pt idx="3724">
                  <c:v>234.39375000000001</c:v>
                </c:pt>
                <c:pt idx="3725">
                  <c:v>234.405</c:v>
                </c:pt>
                <c:pt idx="3726">
                  <c:v>234.41624999999999</c:v>
                </c:pt>
                <c:pt idx="3727">
                  <c:v>234.42750000000001</c:v>
                </c:pt>
                <c:pt idx="3728">
                  <c:v>234.43875</c:v>
                </c:pt>
                <c:pt idx="3729">
                  <c:v>234.45</c:v>
                </c:pt>
                <c:pt idx="3730">
                  <c:v>234.46125000000001</c:v>
                </c:pt>
                <c:pt idx="3731">
                  <c:v>234.4725</c:v>
                </c:pt>
                <c:pt idx="3732">
                  <c:v>234.48374999999999</c:v>
                </c:pt>
                <c:pt idx="3733">
                  <c:v>234.495</c:v>
                </c:pt>
                <c:pt idx="3734">
                  <c:v>234.50624999999999</c:v>
                </c:pt>
                <c:pt idx="3735">
                  <c:v>234.51750000000001</c:v>
                </c:pt>
                <c:pt idx="3736">
                  <c:v>234.52875</c:v>
                </c:pt>
                <c:pt idx="3737">
                  <c:v>234.54</c:v>
                </c:pt>
                <c:pt idx="3738">
                  <c:v>234.55125000000001</c:v>
                </c:pt>
                <c:pt idx="3739">
                  <c:v>234.5625</c:v>
                </c:pt>
                <c:pt idx="3740">
                  <c:v>234.57374999999999</c:v>
                </c:pt>
                <c:pt idx="3741">
                  <c:v>234.58500000000001</c:v>
                </c:pt>
                <c:pt idx="3742">
                  <c:v>234.59625</c:v>
                </c:pt>
                <c:pt idx="3743">
                  <c:v>234.60749999999999</c:v>
                </c:pt>
                <c:pt idx="3744">
                  <c:v>234.61875000000001</c:v>
                </c:pt>
                <c:pt idx="3745">
                  <c:v>234.63</c:v>
                </c:pt>
                <c:pt idx="3746">
                  <c:v>234.64125000000001</c:v>
                </c:pt>
                <c:pt idx="3747">
                  <c:v>234.6525</c:v>
                </c:pt>
                <c:pt idx="3748">
                  <c:v>234.66374999999999</c:v>
                </c:pt>
                <c:pt idx="3749">
                  <c:v>234.67500000000001</c:v>
                </c:pt>
                <c:pt idx="3750">
                  <c:v>234.68625</c:v>
                </c:pt>
                <c:pt idx="3751">
                  <c:v>234.69749999999999</c:v>
                </c:pt>
                <c:pt idx="3752">
                  <c:v>234.70875000000001</c:v>
                </c:pt>
                <c:pt idx="3753">
                  <c:v>234.72</c:v>
                </c:pt>
                <c:pt idx="3754">
                  <c:v>234.73124999999999</c:v>
                </c:pt>
                <c:pt idx="3755">
                  <c:v>234.74250000000001</c:v>
                </c:pt>
                <c:pt idx="3756">
                  <c:v>234.75375</c:v>
                </c:pt>
                <c:pt idx="3757">
                  <c:v>234.76499999999999</c:v>
                </c:pt>
                <c:pt idx="3758">
                  <c:v>234.77625</c:v>
                </c:pt>
                <c:pt idx="3759">
                  <c:v>234.78749999999999</c:v>
                </c:pt>
                <c:pt idx="3760">
                  <c:v>234.79875000000001</c:v>
                </c:pt>
                <c:pt idx="3761">
                  <c:v>234.81</c:v>
                </c:pt>
                <c:pt idx="3762">
                  <c:v>234.82124999999999</c:v>
                </c:pt>
                <c:pt idx="3763">
                  <c:v>234.83250000000001</c:v>
                </c:pt>
                <c:pt idx="3764">
                  <c:v>234.84375</c:v>
                </c:pt>
                <c:pt idx="3765">
                  <c:v>234.85499999999999</c:v>
                </c:pt>
                <c:pt idx="3766">
                  <c:v>234.86625000000001</c:v>
                </c:pt>
                <c:pt idx="3767">
                  <c:v>234.8775</c:v>
                </c:pt>
                <c:pt idx="3768">
                  <c:v>234.88874999999999</c:v>
                </c:pt>
                <c:pt idx="3769">
                  <c:v>234.9</c:v>
                </c:pt>
                <c:pt idx="3770">
                  <c:v>234.91125</c:v>
                </c:pt>
                <c:pt idx="3771">
                  <c:v>234.92250000000001</c:v>
                </c:pt>
                <c:pt idx="3772">
                  <c:v>234.93375</c:v>
                </c:pt>
                <c:pt idx="3773">
                  <c:v>234.94499999999999</c:v>
                </c:pt>
                <c:pt idx="3774">
                  <c:v>234.95625000000001</c:v>
                </c:pt>
                <c:pt idx="3775">
                  <c:v>234.9675</c:v>
                </c:pt>
                <c:pt idx="3776">
                  <c:v>234.97874999999999</c:v>
                </c:pt>
                <c:pt idx="3777">
                  <c:v>234.99</c:v>
                </c:pt>
                <c:pt idx="3778">
                  <c:v>235.00125</c:v>
                </c:pt>
                <c:pt idx="3779">
                  <c:v>235.01249999999999</c:v>
                </c:pt>
                <c:pt idx="3780">
                  <c:v>235.02375000000001</c:v>
                </c:pt>
                <c:pt idx="3781">
                  <c:v>235.035</c:v>
                </c:pt>
                <c:pt idx="3782">
                  <c:v>235.04624999999999</c:v>
                </c:pt>
                <c:pt idx="3783">
                  <c:v>235.0575</c:v>
                </c:pt>
                <c:pt idx="3784">
                  <c:v>235.06874999999999</c:v>
                </c:pt>
                <c:pt idx="3785">
                  <c:v>235.08</c:v>
                </c:pt>
                <c:pt idx="3786">
                  <c:v>235.09125</c:v>
                </c:pt>
                <c:pt idx="3787">
                  <c:v>235.10249999999999</c:v>
                </c:pt>
                <c:pt idx="3788">
                  <c:v>235.11375000000001</c:v>
                </c:pt>
                <c:pt idx="3789">
                  <c:v>235.125</c:v>
                </c:pt>
                <c:pt idx="3790">
                  <c:v>235.13624999999999</c:v>
                </c:pt>
                <c:pt idx="3791">
                  <c:v>235.14750000000001</c:v>
                </c:pt>
                <c:pt idx="3792">
                  <c:v>235.15875</c:v>
                </c:pt>
                <c:pt idx="3793">
                  <c:v>235.17</c:v>
                </c:pt>
                <c:pt idx="3794">
                  <c:v>235.18125000000001</c:v>
                </c:pt>
                <c:pt idx="3795">
                  <c:v>235.1925</c:v>
                </c:pt>
                <c:pt idx="3796">
                  <c:v>235.20375000000001</c:v>
                </c:pt>
                <c:pt idx="3797">
                  <c:v>235.215</c:v>
                </c:pt>
                <c:pt idx="3798">
                  <c:v>235.22624999999999</c:v>
                </c:pt>
                <c:pt idx="3799">
                  <c:v>235.23750000000001</c:v>
                </c:pt>
                <c:pt idx="3800">
                  <c:v>235.24875</c:v>
                </c:pt>
                <c:pt idx="3801">
                  <c:v>235.26</c:v>
                </c:pt>
                <c:pt idx="3802">
                  <c:v>235.27125000000001</c:v>
                </c:pt>
                <c:pt idx="3803">
                  <c:v>235.2825</c:v>
                </c:pt>
                <c:pt idx="3804">
                  <c:v>235.29374999999999</c:v>
                </c:pt>
                <c:pt idx="3805">
                  <c:v>235.30500000000001</c:v>
                </c:pt>
                <c:pt idx="3806">
                  <c:v>235.31625</c:v>
                </c:pt>
                <c:pt idx="3807">
                  <c:v>235.32749999999999</c:v>
                </c:pt>
                <c:pt idx="3808">
                  <c:v>235.33875</c:v>
                </c:pt>
                <c:pt idx="3809">
                  <c:v>235.35</c:v>
                </c:pt>
                <c:pt idx="3810">
                  <c:v>235.36125000000001</c:v>
                </c:pt>
                <c:pt idx="3811">
                  <c:v>235.3725</c:v>
                </c:pt>
                <c:pt idx="3812">
                  <c:v>235.38374999999999</c:v>
                </c:pt>
                <c:pt idx="3813">
                  <c:v>235.39500000000001</c:v>
                </c:pt>
                <c:pt idx="3814">
                  <c:v>235.40625</c:v>
                </c:pt>
                <c:pt idx="3815">
                  <c:v>235.41749999999999</c:v>
                </c:pt>
                <c:pt idx="3816">
                  <c:v>235.42875000000001</c:v>
                </c:pt>
                <c:pt idx="3817">
                  <c:v>235.44</c:v>
                </c:pt>
                <c:pt idx="3818">
                  <c:v>235.45124999999999</c:v>
                </c:pt>
                <c:pt idx="3819">
                  <c:v>235.46250000000001</c:v>
                </c:pt>
                <c:pt idx="3820">
                  <c:v>235.47375</c:v>
                </c:pt>
                <c:pt idx="3821">
                  <c:v>235.48500000000001</c:v>
                </c:pt>
                <c:pt idx="3822">
                  <c:v>235.49625</c:v>
                </c:pt>
                <c:pt idx="3823">
                  <c:v>235.50749999999999</c:v>
                </c:pt>
                <c:pt idx="3824">
                  <c:v>235.51875000000001</c:v>
                </c:pt>
                <c:pt idx="3825">
                  <c:v>235.53</c:v>
                </c:pt>
                <c:pt idx="3826">
                  <c:v>235.54124999999999</c:v>
                </c:pt>
                <c:pt idx="3827">
                  <c:v>235.55250000000001</c:v>
                </c:pt>
                <c:pt idx="3828">
                  <c:v>235.56375</c:v>
                </c:pt>
                <c:pt idx="3829">
                  <c:v>235.57499999999999</c:v>
                </c:pt>
                <c:pt idx="3830">
                  <c:v>235.58625000000001</c:v>
                </c:pt>
                <c:pt idx="3831">
                  <c:v>235.5975</c:v>
                </c:pt>
                <c:pt idx="3832">
                  <c:v>235.60874999999999</c:v>
                </c:pt>
                <c:pt idx="3833">
                  <c:v>235.62</c:v>
                </c:pt>
                <c:pt idx="3834">
                  <c:v>235.63124999999999</c:v>
                </c:pt>
                <c:pt idx="3835">
                  <c:v>235.64250000000001</c:v>
                </c:pt>
                <c:pt idx="3836">
                  <c:v>235.65375</c:v>
                </c:pt>
                <c:pt idx="3837">
                  <c:v>235.66499999999999</c:v>
                </c:pt>
                <c:pt idx="3838">
                  <c:v>235.67625000000001</c:v>
                </c:pt>
                <c:pt idx="3839">
                  <c:v>235.6875</c:v>
                </c:pt>
                <c:pt idx="3840">
                  <c:v>235.69874999999999</c:v>
                </c:pt>
                <c:pt idx="3841">
                  <c:v>235.71</c:v>
                </c:pt>
                <c:pt idx="3842">
                  <c:v>235.72125</c:v>
                </c:pt>
                <c:pt idx="3843">
                  <c:v>235.73249999999999</c:v>
                </c:pt>
                <c:pt idx="3844">
                  <c:v>235.74375000000001</c:v>
                </c:pt>
                <c:pt idx="3845">
                  <c:v>235.755</c:v>
                </c:pt>
                <c:pt idx="3846">
                  <c:v>235.76625000000001</c:v>
                </c:pt>
                <c:pt idx="3847">
                  <c:v>235.7775</c:v>
                </c:pt>
                <c:pt idx="3848">
                  <c:v>235.78874999999999</c:v>
                </c:pt>
                <c:pt idx="3849">
                  <c:v>235.8</c:v>
                </c:pt>
                <c:pt idx="3850">
                  <c:v>235.81125</c:v>
                </c:pt>
                <c:pt idx="3851">
                  <c:v>235.82249999999999</c:v>
                </c:pt>
                <c:pt idx="3852">
                  <c:v>235.83375000000001</c:v>
                </c:pt>
                <c:pt idx="3853">
                  <c:v>235.845</c:v>
                </c:pt>
                <c:pt idx="3854">
                  <c:v>235.85624999999999</c:v>
                </c:pt>
                <c:pt idx="3855">
                  <c:v>235.86750000000001</c:v>
                </c:pt>
                <c:pt idx="3856">
                  <c:v>235.87875</c:v>
                </c:pt>
                <c:pt idx="3857">
                  <c:v>235.89</c:v>
                </c:pt>
                <c:pt idx="3858">
                  <c:v>235.90125</c:v>
                </c:pt>
                <c:pt idx="3859">
                  <c:v>235.91249999999999</c:v>
                </c:pt>
                <c:pt idx="3860">
                  <c:v>235.92375000000001</c:v>
                </c:pt>
                <c:pt idx="3861">
                  <c:v>235.935</c:v>
                </c:pt>
                <c:pt idx="3862">
                  <c:v>235.94624999999999</c:v>
                </c:pt>
                <c:pt idx="3863">
                  <c:v>235.95750000000001</c:v>
                </c:pt>
                <c:pt idx="3864">
                  <c:v>235.96875</c:v>
                </c:pt>
                <c:pt idx="3865">
                  <c:v>235.98</c:v>
                </c:pt>
                <c:pt idx="3866">
                  <c:v>235.99125000000001</c:v>
                </c:pt>
                <c:pt idx="3867">
                  <c:v>236.0025</c:v>
                </c:pt>
                <c:pt idx="3868">
                  <c:v>236.01374999999999</c:v>
                </c:pt>
                <c:pt idx="3869">
                  <c:v>236.02500000000001</c:v>
                </c:pt>
                <c:pt idx="3870">
                  <c:v>236.03625</c:v>
                </c:pt>
                <c:pt idx="3871">
                  <c:v>236.04750000000001</c:v>
                </c:pt>
                <c:pt idx="3872">
                  <c:v>236.05875</c:v>
                </c:pt>
                <c:pt idx="3873">
                  <c:v>236.07</c:v>
                </c:pt>
                <c:pt idx="3874">
                  <c:v>236.08125000000001</c:v>
                </c:pt>
                <c:pt idx="3875">
                  <c:v>236.0925</c:v>
                </c:pt>
                <c:pt idx="3876">
                  <c:v>236.10374999999999</c:v>
                </c:pt>
                <c:pt idx="3877">
                  <c:v>236.11500000000001</c:v>
                </c:pt>
                <c:pt idx="3878">
                  <c:v>236.12625</c:v>
                </c:pt>
                <c:pt idx="3879">
                  <c:v>236.13749999999999</c:v>
                </c:pt>
                <c:pt idx="3880">
                  <c:v>236.14875000000001</c:v>
                </c:pt>
                <c:pt idx="3881">
                  <c:v>236.16</c:v>
                </c:pt>
                <c:pt idx="3882">
                  <c:v>236.17124999999999</c:v>
                </c:pt>
                <c:pt idx="3883">
                  <c:v>236.1825</c:v>
                </c:pt>
                <c:pt idx="3884">
                  <c:v>236.19374999999999</c:v>
                </c:pt>
                <c:pt idx="3885">
                  <c:v>236.20500000000001</c:v>
                </c:pt>
                <c:pt idx="3886">
                  <c:v>236.21625</c:v>
                </c:pt>
                <c:pt idx="3887">
                  <c:v>236.22749999999999</c:v>
                </c:pt>
                <c:pt idx="3888">
                  <c:v>236.23875000000001</c:v>
                </c:pt>
                <c:pt idx="3889">
                  <c:v>236.25</c:v>
                </c:pt>
                <c:pt idx="3890">
                  <c:v>236.26124999999999</c:v>
                </c:pt>
                <c:pt idx="3891">
                  <c:v>236.27250000000001</c:v>
                </c:pt>
                <c:pt idx="3892">
                  <c:v>236.28375</c:v>
                </c:pt>
                <c:pt idx="3893">
                  <c:v>236.29499999999999</c:v>
                </c:pt>
                <c:pt idx="3894">
                  <c:v>236.30625000000001</c:v>
                </c:pt>
                <c:pt idx="3895">
                  <c:v>236.3175</c:v>
                </c:pt>
                <c:pt idx="3896">
                  <c:v>236.32875000000001</c:v>
                </c:pt>
                <c:pt idx="3897">
                  <c:v>236.34</c:v>
                </c:pt>
                <c:pt idx="3898">
                  <c:v>236.35124999999999</c:v>
                </c:pt>
                <c:pt idx="3899">
                  <c:v>236.36250000000001</c:v>
                </c:pt>
                <c:pt idx="3900">
                  <c:v>236.37375</c:v>
                </c:pt>
                <c:pt idx="3901">
                  <c:v>236.38499999999999</c:v>
                </c:pt>
                <c:pt idx="3902">
                  <c:v>236.39625000000001</c:v>
                </c:pt>
                <c:pt idx="3903">
                  <c:v>236.4075</c:v>
                </c:pt>
                <c:pt idx="3904">
                  <c:v>236.41874999999999</c:v>
                </c:pt>
                <c:pt idx="3905">
                  <c:v>236.43</c:v>
                </c:pt>
                <c:pt idx="3906">
                  <c:v>236.44125</c:v>
                </c:pt>
                <c:pt idx="3907">
                  <c:v>236.45249999999999</c:v>
                </c:pt>
                <c:pt idx="3908">
                  <c:v>236.46375</c:v>
                </c:pt>
                <c:pt idx="3909">
                  <c:v>236.47499999999999</c:v>
                </c:pt>
                <c:pt idx="3910">
                  <c:v>236.48625000000001</c:v>
                </c:pt>
                <c:pt idx="3911">
                  <c:v>236.4975</c:v>
                </c:pt>
                <c:pt idx="3912">
                  <c:v>236.50874999999999</c:v>
                </c:pt>
                <c:pt idx="3913">
                  <c:v>236.52</c:v>
                </c:pt>
                <c:pt idx="3914">
                  <c:v>236.53125</c:v>
                </c:pt>
                <c:pt idx="3915">
                  <c:v>236.54249999999999</c:v>
                </c:pt>
                <c:pt idx="3916">
                  <c:v>236.55375000000001</c:v>
                </c:pt>
                <c:pt idx="3917">
                  <c:v>236.565</c:v>
                </c:pt>
                <c:pt idx="3918">
                  <c:v>236.57624999999999</c:v>
                </c:pt>
                <c:pt idx="3919">
                  <c:v>236.58750000000001</c:v>
                </c:pt>
                <c:pt idx="3920">
                  <c:v>236.59875</c:v>
                </c:pt>
                <c:pt idx="3921">
                  <c:v>236.61</c:v>
                </c:pt>
                <c:pt idx="3922">
                  <c:v>236.62125</c:v>
                </c:pt>
                <c:pt idx="3923">
                  <c:v>236.63249999999999</c:v>
                </c:pt>
                <c:pt idx="3924">
                  <c:v>236.64375000000001</c:v>
                </c:pt>
                <c:pt idx="3925">
                  <c:v>236.655</c:v>
                </c:pt>
                <c:pt idx="3926">
                  <c:v>236.66624999999999</c:v>
                </c:pt>
                <c:pt idx="3927">
                  <c:v>236.67750000000001</c:v>
                </c:pt>
                <c:pt idx="3928">
                  <c:v>236.68875</c:v>
                </c:pt>
                <c:pt idx="3929">
                  <c:v>236.7</c:v>
                </c:pt>
                <c:pt idx="3930">
                  <c:v>236.71125000000001</c:v>
                </c:pt>
                <c:pt idx="3931">
                  <c:v>236.7225</c:v>
                </c:pt>
                <c:pt idx="3932">
                  <c:v>236.73374999999999</c:v>
                </c:pt>
                <c:pt idx="3933">
                  <c:v>236.745</c:v>
                </c:pt>
                <c:pt idx="3934">
                  <c:v>236.75624999999999</c:v>
                </c:pt>
                <c:pt idx="3935">
                  <c:v>236.76750000000001</c:v>
                </c:pt>
                <c:pt idx="3936">
                  <c:v>236.77875</c:v>
                </c:pt>
                <c:pt idx="3937">
                  <c:v>236.79</c:v>
                </c:pt>
                <c:pt idx="3938">
                  <c:v>236.80125000000001</c:v>
                </c:pt>
                <c:pt idx="3939">
                  <c:v>236.8125</c:v>
                </c:pt>
                <c:pt idx="3940">
                  <c:v>236.82374999999999</c:v>
                </c:pt>
                <c:pt idx="3941">
                  <c:v>236.83500000000001</c:v>
                </c:pt>
                <c:pt idx="3942">
                  <c:v>236.84625</c:v>
                </c:pt>
                <c:pt idx="3943">
                  <c:v>236.85749999999999</c:v>
                </c:pt>
                <c:pt idx="3944">
                  <c:v>236.86875000000001</c:v>
                </c:pt>
                <c:pt idx="3945">
                  <c:v>236.88</c:v>
                </c:pt>
                <c:pt idx="3946">
                  <c:v>236.89125000000001</c:v>
                </c:pt>
                <c:pt idx="3947">
                  <c:v>236.9025</c:v>
                </c:pt>
                <c:pt idx="3948">
                  <c:v>236.91374999999999</c:v>
                </c:pt>
                <c:pt idx="3949">
                  <c:v>236.92500000000001</c:v>
                </c:pt>
                <c:pt idx="3950">
                  <c:v>236.93625</c:v>
                </c:pt>
                <c:pt idx="3951">
                  <c:v>236.94749999999999</c:v>
                </c:pt>
                <c:pt idx="3952">
                  <c:v>236.95875000000001</c:v>
                </c:pt>
                <c:pt idx="3953">
                  <c:v>236.97</c:v>
                </c:pt>
                <c:pt idx="3954">
                  <c:v>236.98124999999999</c:v>
                </c:pt>
                <c:pt idx="3955">
                  <c:v>236.99250000000001</c:v>
                </c:pt>
                <c:pt idx="3956">
                  <c:v>237.00375</c:v>
                </c:pt>
                <c:pt idx="3957">
                  <c:v>237.01499999999999</c:v>
                </c:pt>
                <c:pt idx="3958">
                  <c:v>237.02625</c:v>
                </c:pt>
                <c:pt idx="3959">
                  <c:v>237.03749999999999</c:v>
                </c:pt>
                <c:pt idx="3960">
                  <c:v>237.04875000000001</c:v>
                </c:pt>
                <c:pt idx="3961">
                  <c:v>237.06</c:v>
                </c:pt>
                <c:pt idx="3962">
                  <c:v>237.07124999999999</c:v>
                </c:pt>
                <c:pt idx="3963">
                  <c:v>237.08250000000001</c:v>
                </c:pt>
                <c:pt idx="3964">
                  <c:v>237.09375</c:v>
                </c:pt>
                <c:pt idx="3965">
                  <c:v>237.10499999999999</c:v>
                </c:pt>
                <c:pt idx="3966">
                  <c:v>237.11625000000001</c:v>
                </c:pt>
                <c:pt idx="3967">
                  <c:v>237.1275</c:v>
                </c:pt>
                <c:pt idx="3968">
                  <c:v>237.13874999999999</c:v>
                </c:pt>
                <c:pt idx="3969">
                  <c:v>237.15</c:v>
                </c:pt>
                <c:pt idx="3970">
                  <c:v>237.16125</c:v>
                </c:pt>
                <c:pt idx="3971">
                  <c:v>237.17250000000001</c:v>
                </c:pt>
                <c:pt idx="3972">
                  <c:v>237.18375</c:v>
                </c:pt>
                <c:pt idx="3973">
                  <c:v>237.19499999999999</c:v>
                </c:pt>
                <c:pt idx="3974">
                  <c:v>237.20625000000001</c:v>
                </c:pt>
                <c:pt idx="3975">
                  <c:v>237.2175</c:v>
                </c:pt>
                <c:pt idx="3976">
                  <c:v>237.22874999999999</c:v>
                </c:pt>
                <c:pt idx="3977">
                  <c:v>237.24</c:v>
                </c:pt>
                <c:pt idx="3978">
                  <c:v>237.25125</c:v>
                </c:pt>
                <c:pt idx="3979">
                  <c:v>237.26249999999999</c:v>
                </c:pt>
                <c:pt idx="3980">
                  <c:v>237.27375000000001</c:v>
                </c:pt>
                <c:pt idx="3981">
                  <c:v>237.285</c:v>
                </c:pt>
                <c:pt idx="3982">
                  <c:v>237.29624999999999</c:v>
                </c:pt>
                <c:pt idx="3983">
                  <c:v>237.3075</c:v>
                </c:pt>
                <c:pt idx="3984">
                  <c:v>237.31874999999999</c:v>
                </c:pt>
                <c:pt idx="3985">
                  <c:v>237.33</c:v>
                </c:pt>
                <c:pt idx="3986">
                  <c:v>237.34125</c:v>
                </c:pt>
                <c:pt idx="3987">
                  <c:v>237.35249999999999</c:v>
                </c:pt>
                <c:pt idx="3988">
                  <c:v>237.36375000000001</c:v>
                </c:pt>
                <c:pt idx="3989">
                  <c:v>237.375</c:v>
                </c:pt>
                <c:pt idx="3990">
                  <c:v>237.38624999999999</c:v>
                </c:pt>
                <c:pt idx="3991">
                  <c:v>237.39750000000001</c:v>
                </c:pt>
                <c:pt idx="3992">
                  <c:v>237.40875</c:v>
                </c:pt>
                <c:pt idx="3993">
                  <c:v>237.42</c:v>
                </c:pt>
                <c:pt idx="3994">
                  <c:v>237.43125000000001</c:v>
                </c:pt>
                <c:pt idx="3995">
                  <c:v>237.4425</c:v>
                </c:pt>
                <c:pt idx="3996">
                  <c:v>237.45375000000001</c:v>
                </c:pt>
                <c:pt idx="3997">
                  <c:v>237.465</c:v>
                </c:pt>
                <c:pt idx="3998">
                  <c:v>237.47624999999999</c:v>
                </c:pt>
                <c:pt idx="3999">
                  <c:v>237.48750000000001</c:v>
                </c:pt>
                <c:pt idx="4000">
                  <c:v>237.49875</c:v>
                </c:pt>
                <c:pt idx="4001">
                  <c:v>237.51</c:v>
                </c:pt>
                <c:pt idx="4002">
                  <c:v>237.52125000000001</c:v>
                </c:pt>
                <c:pt idx="4003">
                  <c:v>237.5325</c:v>
                </c:pt>
                <c:pt idx="4004">
                  <c:v>237.54374999999999</c:v>
                </c:pt>
                <c:pt idx="4005">
                  <c:v>237.55500000000001</c:v>
                </c:pt>
                <c:pt idx="4006">
                  <c:v>237.56625</c:v>
                </c:pt>
                <c:pt idx="4007">
                  <c:v>237.57749999999999</c:v>
                </c:pt>
                <c:pt idx="4008">
                  <c:v>237.58875</c:v>
                </c:pt>
                <c:pt idx="4009">
                  <c:v>237.6</c:v>
                </c:pt>
                <c:pt idx="4010">
                  <c:v>237.61125000000001</c:v>
                </c:pt>
                <c:pt idx="4011">
                  <c:v>237.6225</c:v>
                </c:pt>
                <c:pt idx="4012">
                  <c:v>237.63374999999999</c:v>
                </c:pt>
                <c:pt idx="4013">
                  <c:v>237.64500000000001</c:v>
                </c:pt>
                <c:pt idx="4014">
                  <c:v>237.65625</c:v>
                </c:pt>
                <c:pt idx="4015">
                  <c:v>237.66749999999999</c:v>
                </c:pt>
                <c:pt idx="4016">
                  <c:v>237.67875000000001</c:v>
                </c:pt>
                <c:pt idx="4017">
                  <c:v>237.69</c:v>
                </c:pt>
                <c:pt idx="4018">
                  <c:v>237.70124999999999</c:v>
                </c:pt>
                <c:pt idx="4019">
                  <c:v>237.71250000000001</c:v>
                </c:pt>
                <c:pt idx="4020">
                  <c:v>237.72375</c:v>
                </c:pt>
                <c:pt idx="4021">
                  <c:v>237.73500000000001</c:v>
                </c:pt>
                <c:pt idx="4022">
                  <c:v>237.74625</c:v>
                </c:pt>
                <c:pt idx="4023">
                  <c:v>237.75749999999999</c:v>
                </c:pt>
                <c:pt idx="4024">
                  <c:v>237.76875000000001</c:v>
                </c:pt>
                <c:pt idx="4025">
                  <c:v>237.78</c:v>
                </c:pt>
                <c:pt idx="4026">
                  <c:v>237.79124999999999</c:v>
                </c:pt>
                <c:pt idx="4027">
                  <c:v>237.80250000000001</c:v>
                </c:pt>
                <c:pt idx="4028">
                  <c:v>237.81375</c:v>
                </c:pt>
                <c:pt idx="4029">
                  <c:v>237.82499999999999</c:v>
                </c:pt>
                <c:pt idx="4030">
                  <c:v>237.83625000000001</c:v>
                </c:pt>
                <c:pt idx="4031">
                  <c:v>237.8475</c:v>
                </c:pt>
                <c:pt idx="4032">
                  <c:v>237.85874999999999</c:v>
                </c:pt>
                <c:pt idx="4033">
                  <c:v>237.87</c:v>
                </c:pt>
                <c:pt idx="4034">
                  <c:v>237.88124999999999</c:v>
                </c:pt>
                <c:pt idx="4035">
                  <c:v>237.89250000000001</c:v>
                </c:pt>
                <c:pt idx="4036">
                  <c:v>237.90375</c:v>
                </c:pt>
                <c:pt idx="4037">
                  <c:v>237.91499999999999</c:v>
                </c:pt>
                <c:pt idx="4038">
                  <c:v>237.92625000000001</c:v>
                </c:pt>
                <c:pt idx="4039">
                  <c:v>237.9375</c:v>
                </c:pt>
                <c:pt idx="4040">
                  <c:v>237.94874999999999</c:v>
                </c:pt>
                <c:pt idx="4041">
                  <c:v>237.96</c:v>
                </c:pt>
                <c:pt idx="4042">
                  <c:v>237.97125</c:v>
                </c:pt>
                <c:pt idx="4043">
                  <c:v>237.98249999999999</c:v>
                </c:pt>
                <c:pt idx="4044">
                  <c:v>237.99375000000001</c:v>
                </c:pt>
                <c:pt idx="4045">
                  <c:v>238.005</c:v>
                </c:pt>
                <c:pt idx="4046">
                  <c:v>238.01625000000001</c:v>
                </c:pt>
                <c:pt idx="4047">
                  <c:v>238.0275</c:v>
                </c:pt>
                <c:pt idx="4048">
                  <c:v>238.03874999999999</c:v>
                </c:pt>
                <c:pt idx="4049">
                  <c:v>238.05</c:v>
                </c:pt>
                <c:pt idx="4050">
                  <c:v>238.06125</c:v>
                </c:pt>
                <c:pt idx="4051">
                  <c:v>238.07249999999999</c:v>
                </c:pt>
                <c:pt idx="4052">
                  <c:v>238.08375000000001</c:v>
                </c:pt>
                <c:pt idx="4053">
                  <c:v>238.095</c:v>
                </c:pt>
                <c:pt idx="4054">
                  <c:v>238.10624999999999</c:v>
                </c:pt>
                <c:pt idx="4055">
                  <c:v>238.11750000000001</c:v>
                </c:pt>
                <c:pt idx="4056">
                  <c:v>238.12875</c:v>
                </c:pt>
                <c:pt idx="4057">
                  <c:v>238.14</c:v>
                </c:pt>
                <c:pt idx="4058">
                  <c:v>238.15125</c:v>
                </c:pt>
                <c:pt idx="4059">
                  <c:v>238.16249999999999</c:v>
                </c:pt>
                <c:pt idx="4060">
                  <c:v>238.17375000000001</c:v>
                </c:pt>
                <c:pt idx="4061">
                  <c:v>238.185</c:v>
                </c:pt>
                <c:pt idx="4062">
                  <c:v>238.19624999999999</c:v>
                </c:pt>
                <c:pt idx="4063">
                  <c:v>238.20750000000001</c:v>
                </c:pt>
                <c:pt idx="4064">
                  <c:v>238.21875</c:v>
                </c:pt>
                <c:pt idx="4065">
                  <c:v>238.23</c:v>
                </c:pt>
                <c:pt idx="4066">
                  <c:v>238.24125000000001</c:v>
                </c:pt>
                <c:pt idx="4067">
                  <c:v>238.2525</c:v>
                </c:pt>
                <c:pt idx="4068">
                  <c:v>238.26374999999999</c:v>
                </c:pt>
                <c:pt idx="4069">
                  <c:v>238.27500000000001</c:v>
                </c:pt>
                <c:pt idx="4070">
                  <c:v>238.28625</c:v>
                </c:pt>
                <c:pt idx="4071">
                  <c:v>238.29750000000001</c:v>
                </c:pt>
                <c:pt idx="4072">
                  <c:v>238.30875</c:v>
                </c:pt>
                <c:pt idx="4073">
                  <c:v>238.32</c:v>
                </c:pt>
                <c:pt idx="4074">
                  <c:v>238.33125000000001</c:v>
                </c:pt>
                <c:pt idx="4075">
                  <c:v>238.3425</c:v>
                </c:pt>
                <c:pt idx="4076">
                  <c:v>238.35374999999999</c:v>
                </c:pt>
                <c:pt idx="4077">
                  <c:v>238.36500000000001</c:v>
                </c:pt>
                <c:pt idx="4078">
                  <c:v>238.37625</c:v>
                </c:pt>
                <c:pt idx="4079">
                  <c:v>238.38749999999999</c:v>
                </c:pt>
                <c:pt idx="4080">
                  <c:v>238.39875000000001</c:v>
                </c:pt>
                <c:pt idx="4081">
                  <c:v>238.41</c:v>
                </c:pt>
                <c:pt idx="4082">
                  <c:v>238.42124999999999</c:v>
                </c:pt>
                <c:pt idx="4083">
                  <c:v>238.4325</c:v>
                </c:pt>
                <c:pt idx="4084">
                  <c:v>238.44374999999999</c:v>
                </c:pt>
                <c:pt idx="4085">
                  <c:v>238.45500000000001</c:v>
                </c:pt>
                <c:pt idx="4086">
                  <c:v>238.46625</c:v>
                </c:pt>
                <c:pt idx="4087">
                  <c:v>238.47749999999999</c:v>
                </c:pt>
                <c:pt idx="4088">
                  <c:v>238.48875000000001</c:v>
                </c:pt>
                <c:pt idx="4089">
                  <c:v>238.5</c:v>
                </c:pt>
                <c:pt idx="4090">
                  <c:v>238.51124999999999</c:v>
                </c:pt>
                <c:pt idx="4091">
                  <c:v>238.52250000000001</c:v>
                </c:pt>
                <c:pt idx="4092">
                  <c:v>238.53375</c:v>
                </c:pt>
                <c:pt idx="4093">
                  <c:v>238.54499999999999</c:v>
                </c:pt>
                <c:pt idx="4094">
                  <c:v>238.55625000000001</c:v>
                </c:pt>
                <c:pt idx="4095">
                  <c:v>238.5675</c:v>
                </c:pt>
                <c:pt idx="4096">
                  <c:v>238.57875000000001</c:v>
                </c:pt>
                <c:pt idx="4097">
                  <c:v>238.59</c:v>
                </c:pt>
                <c:pt idx="4098">
                  <c:v>238.60124999999999</c:v>
                </c:pt>
                <c:pt idx="4099">
                  <c:v>238.61250000000001</c:v>
                </c:pt>
                <c:pt idx="4100">
                  <c:v>238.62375</c:v>
                </c:pt>
                <c:pt idx="4101">
                  <c:v>238.63499999999999</c:v>
                </c:pt>
                <c:pt idx="4102">
                  <c:v>238.64625000000001</c:v>
                </c:pt>
                <c:pt idx="4103">
                  <c:v>238.6575</c:v>
                </c:pt>
                <c:pt idx="4104">
                  <c:v>238.66874999999999</c:v>
                </c:pt>
                <c:pt idx="4105">
                  <c:v>238.68</c:v>
                </c:pt>
                <c:pt idx="4106">
                  <c:v>238.69125</c:v>
                </c:pt>
                <c:pt idx="4107">
                  <c:v>238.70249999999999</c:v>
                </c:pt>
                <c:pt idx="4108">
                  <c:v>238.71375</c:v>
                </c:pt>
                <c:pt idx="4109">
                  <c:v>238.72499999999999</c:v>
                </c:pt>
                <c:pt idx="4110">
                  <c:v>238.73625000000001</c:v>
                </c:pt>
                <c:pt idx="4111">
                  <c:v>238.7475</c:v>
                </c:pt>
                <c:pt idx="4112">
                  <c:v>238.75874999999999</c:v>
                </c:pt>
                <c:pt idx="4113">
                  <c:v>238.77</c:v>
                </c:pt>
                <c:pt idx="4114">
                  <c:v>238.78125</c:v>
                </c:pt>
                <c:pt idx="4115">
                  <c:v>238.79249999999999</c:v>
                </c:pt>
                <c:pt idx="4116">
                  <c:v>238.80375000000001</c:v>
                </c:pt>
                <c:pt idx="4117">
                  <c:v>238.815</c:v>
                </c:pt>
                <c:pt idx="4118">
                  <c:v>238.82624999999999</c:v>
                </c:pt>
                <c:pt idx="4119">
                  <c:v>238.83750000000001</c:v>
                </c:pt>
                <c:pt idx="4120">
                  <c:v>238.84875</c:v>
                </c:pt>
                <c:pt idx="4121">
                  <c:v>238.86</c:v>
                </c:pt>
                <c:pt idx="4122">
                  <c:v>238.87125</c:v>
                </c:pt>
                <c:pt idx="4123">
                  <c:v>238.88249999999999</c:v>
                </c:pt>
                <c:pt idx="4124">
                  <c:v>238.89375000000001</c:v>
                </c:pt>
                <c:pt idx="4125">
                  <c:v>238.905</c:v>
                </c:pt>
                <c:pt idx="4126">
                  <c:v>238.91624999999999</c:v>
                </c:pt>
                <c:pt idx="4127">
                  <c:v>238.92750000000001</c:v>
                </c:pt>
                <c:pt idx="4128">
                  <c:v>238.93875</c:v>
                </c:pt>
                <c:pt idx="4129">
                  <c:v>238.95</c:v>
                </c:pt>
                <c:pt idx="4130">
                  <c:v>238.96125000000001</c:v>
                </c:pt>
                <c:pt idx="4131">
                  <c:v>238.9725</c:v>
                </c:pt>
                <c:pt idx="4132">
                  <c:v>238.98374999999999</c:v>
                </c:pt>
                <c:pt idx="4133">
                  <c:v>238.995</c:v>
                </c:pt>
                <c:pt idx="4134">
                  <c:v>239.00624999999999</c:v>
                </c:pt>
                <c:pt idx="4135">
                  <c:v>239.01750000000001</c:v>
                </c:pt>
                <c:pt idx="4136">
                  <c:v>239.02875</c:v>
                </c:pt>
                <c:pt idx="4137">
                  <c:v>239.04</c:v>
                </c:pt>
                <c:pt idx="4138">
                  <c:v>239.05125000000001</c:v>
                </c:pt>
                <c:pt idx="4139">
                  <c:v>239.0625</c:v>
                </c:pt>
                <c:pt idx="4140">
                  <c:v>239.07374999999999</c:v>
                </c:pt>
                <c:pt idx="4141">
                  <c:v>239.08500000000001</c:v>
                </c:pt>
                <c:pt idx="4142">
                  <c:v>239.09625</c:v>
                </c:pt>
                <c:pt idx="4143">
                  <c:v>239.10749999999999</c:v>
                </c:pt>
                <c:pt idx="4144">
                  <c:v>239.11875000000001</c:v>
                </c:pt>
                <c:pt idx="4145">
                  <c:v>239.13</c:v>
                </c:pt>
                <c:pt idx="4146">
                  <c:v>239.14125000000001</c:v>
                </c:pt>
                <c:pt idx="4147">
                  <c:v>239.1525</c:v>
                </c:pt>
                <c:pt idx="4148">
                  <c:v>239.16374999999999</c:v>
                </c:pt>
                <c:pt idx="4149">
                  <c:v>239.17500000000001</c:v>
                </c:pt>
                <c:pt idx="4150">
                  <c:v>239.18625</c:v>
                </c:pt>
                <c:pt idx="4151">
                  <c:v>239.19749999999999</c:v>
                </c:pt>
                <c:pt idx="4152">
                  <c:v>239.20875000000001</c:v>
                </c:pt>
                <c:pt idx="4153">
                  <c:v>239.22</c:v>
                </c:pt>
                <c:pt idx="4154">
                  <c:v>239.23124999999999</c:v>
                </c:pt>
                <c:pt idx="4155">
                  <c:v>239.24250000000001</c:v>
                </c:pt>
                <c:pt idx="4156">
                  <c:v>239.25375</c:v>
                </c:pt>
                <c:pt idx="4157">
                  <c:v>239.26499999999999</c:v>
                </c:pt>
                <c:pt idx="4158">
                  <c:v>239.27625</c:v>
                </c:pt>
                <c:pt idx="4159">
                  <c:v>239.28749999999999</c:v>
                </c:pt>
                <c:pt idx="4160">
                  <c:v>239.29875000000001</c:v>
                </c:pt>
                <c:pt idx="4161">
                  <c:v>239.31</c:v>
                </c:pt>
                <c:pt idx="4162">
                  <c:v>239.32124999999999</c:v>
                </c:pt>
                <c:pt idx="4163">
                  <c:v>239.33250000000001</c:v>
                </c:pt>
                <c:pt idx="4164">
                  <c:v>239.34375</c:v>
                </c:pt>
                <c:pt idx="4165">
                  <c:v>239.35499999999999</c:v>
                </c:pt>
                <c:pt idx="4166">
                  <c:v>239.36625000000001</c:v>
                </c:pt>
                <c:pt idx="4167">
                  <c:v>239.3775</c:v>
                </c:pt>
                <c:pt idx="4168">
                  <c:v>239.38874999999999</c:v>
                </c:pt>
                <c:pt idx="4169">
                  <c:v>239.4</c:v>
                </c:pt>
                <c:pt idx="4170">
                  <c:v>239.41125</c:v>
                </c:pt>
                <c:pt idx="4171">
                  <c:v>239.42250000000001</c:v>
                </c:pt>
                <c:pt idx="4172">
                  <c:v>239.43375</c:v>
                </c:pt>
                <c:pt idx="4173">
                  <c:v>239.44499999999999</c:v>
                </c:pt>
                <c:pt idx="4174">
                  <c:v>239.45625000000001</c:v>
                </c:pt>
                <c:pt idx="4175">
                  <c:v>239.4675</c:v>
                </c:pt>
                <c:pt idx="4176">
                  <c:v>239.47874999999999</c:v>
                </c:pt>
                <c:pt idx="4177">
                  <c:v>239.49</c:v>
                </c:pt>
                <c:pt idx="4178">
                  <c:v>239.50125</c:v>
                </c:pt>
                <c:pt idx="4179">
                  <c:v>239.51249999999999</c:v>
                </c:pt>
                <c:pt idx="4180">
                  <c:v>239.52375000000001</c:v>
                </c:pt>
                <c:pt idx="4181">
                  <c:v>239.535</c:v>
                </c:pt>
                <c:pt idx="4182">
                  <c:v>239.54624999999999</c:v>
                </c:pt>
                <c:pt idx="4183">
                  <c:v>239.5575</c:v>
                </c:pt>
                <c:pt idx="4184">
                  <c:v>239.56874999999999</c:v>
                </c:pt>
                <c:pt idx="4185">
                  <c:v>239.58</c:v>
                </c:pt>
                <c:pt idx="4186">
                  <c:v>239.59125</c:v>
                </c:pt>
                <c:pt idx="4187">
                  <c:v>239.60249999999999</c:v>
                </c:pt>
                <c:pt idx="4188">
                  <c:v>239.61375000000001</c:v>
                </c:pt>
                <c:pt idx="4189">
                  <c:v>239.625</c:v>
                </c:pt>
                <c:pt idx="4190">
                  <c:v>239.63624999999999</c:v>
                </c:pt>
                <c:pt idx="4191">
                  <c:v>239.64750000000001</c:v>
                </c:pt>
                <c:pt idx="4192">
                  <c:v>239.65875</c:v>
                </c:pt>
                <c:pt idx="4193">
                  <c:v>239.67</c:v>
                </c:pt>
                <c:pt idx="4194">
                  <c:v>239.68125000000001</c:v>
                </c:pt>
                <c:pt idx="4195">
                  <c:v>239.6925</c:v>
                </c:pt>
                <c:pt idx="4196">
                  <c:v>239.70375000000001</c:v>
                </c:pt>
                <c:pt idx="4197">
                  <c:v>239.715</c:v>
                </c:pt>
                <c:pt idx="4198">
                  <c:v>239.72624999999999</c:v>
                </c:pt>
                <c:pt idx="4199">
                  <c:v>239.73750000000001</c:v>
                </c:pt>
                <c:pt idx="4200">
                  <c:v>239.74875</c:v>
                </c:pt>
                <c:pt idx="4201">
                  <c:v>239.76</c:v>
                </c:pt>
                <c:pt idx="4202">
                  <c:v>239.77125000000001</c:v>
                </c:pt>
                <c:pt idx="4203">
                  <c:v>239.7825</c:v>
                </c:pt>
                <c:pt idx="4204">
                  <c:v>239.79374999999999</c:v>
                </c:pt>
                <c:pt idx="4205">
                  <c:v>239.80500000000001</c:v>
                </c:pt>
                <c:pt idx="4206">
                  <c:v>239.81625</c:v>
                </c:pt>
                <c:pt idx="4207">
                  <c:v>239.82749999999999</c:v>
                </c:pt>
                <c:pt idx="4208">
                  <c:v>239.83875</c:v>
                </c:pt>
                <c:pt idx="4209">
                  <c:v>239.85</c:v>
                </c:pt>
                <c:pt idx="4210">
                  <c:v>239.86125000000001</c:v>
                </c:pt>
                <c:pt idx="4211">
                  <c:v>239.8725</c:v>
                </c:pt>
                <c:pt idx="4212">
                  <c:v>239.88374999999999</c:v>
                </c:pt>
                <c:pt idx="4213">
                  <c:v>239.89500000000001</c:v>
                </c:pt>
                <c:pt idx="4214">
                  <c:v>239.90625</c:v>
                </c:pt>
                <c:pt idx="4215">
                  <c:v>239.91749999999999</c:v>
                </c:pt>
                <c:pt idx="4216">
                  <c:v>239.92875000000001</c:v>
                </c:pt>
                <c:pt idx="4217">
                  <c:v>239.94</c:v>
                </c:pt>
                <c:pt idx="4218">
                  <c:v>239.95124999999999</c:v>
                </c:pt>
                <c:pt idx="4219">
                  <c:v>239.96250000000001</c:v>
                </c:pt>
                <c:pt idx="4220">
                  <c:v>239.97375</c:v>
                </c:pt>
                <c:pt idx="4221">
                  <c:v>239.98500000000001</c:v>
                </c:pt>
                <c:pt idx="4222">
                  <c:v>239.99625</c:v>
                </c:pt>
                <c:pt idx="4223">
                  <c:v>240.00749999999999</c:v>
                </c:pt>
                <c:pt idx="4224">
                  <c:v>240.01875000000001</c:v>
                </c:pt>
                <c:pt idx="4225">
                  <c:v>240.03</c:v>
                </c:pt>
                <c:pt idx="4226">
                  <c:v>240.04124999999999</c:v>
                </c:pt>
                <c:pt idx="4227">
                  <c:v>240.05250000000001</c:v>
                </c:pt>
                <c:pt idx="4228">
                  <c:v>240.06375</c:v>
                </c:pt>
                <c:pt idx="4229">
                  <c:v>240.07499999999999</c:v>
                </c:pt>
                <c:pt idx="4230">
                  <c:v>240.08625000000001</c:v>
                </c:pt>
                <c:pt idx="4231">
                  <c:v>240.0975</c:v>
                </c:pt>
                <c:pt idx="4232">
                  <c:v>240.10874999999999</c:v>
                </c:pt>
                <c:pt idx="4233">
                  <c:v>240.12</c:v>
                </c:pt>
                <c:pt idx="4234">
                  <c:v>240.13124999999999</c:v>
                </c:pt>
                <c:pt idx="4235">
                  <c:v>240.14250000000001</c:v>
                </c:pt>
                <c:pt idx="4236">
                  <c:v>240.15375</c:v>
                </c:pt>
                <c:pt idx="4237">
                  <c:v>240.16499999999999</c:v>
                </c:pt>
                <c:pt idx="4238">
                  <c:v>240.17625000000001</c:v>
                </c:pt>
                <c:pt idx="4239">
                  <c:v>240.1875</c:v>
                </c:pt>
                <c:pt idx="4240">
                  <c:v>240.19874999999999</c:v>
                </c:pt>
                <c:pt idx="4241">
                  <c:v>240.21</c:v>
                </c:pt>
                <c:pt idx="4242">
                  <c:v>240.22125</c:v>
                </c:pt>
                <c:pt idx="4243">
                  <c:v>240.23249999999999</c:v>
                </c:pt>
                <c:pt idx="4244">
                  <c:v>240.24375000000001</c:v>
                </c:pt>
                <c:pt idx="4245">
                  <c:v>240.255</c:v>
                </c:pt>
                <c:pt idx="4246">
                  <c:v>240.26625000000001</c:v>
                </c:pt>
                <c:pt idx="4247">
                  <c:v>240.2775</c:v>
                </c:pt>
                <c:pt idx="4248">
                  <c:v>240.28874999999999</c:v>
                </c:pt>
                <c:pt idx="4249">
                  <c:v>240.3</c:v>
                </c:pt>
                <c:pt idx="4250">
                  <c:v>240.31125</c:v>
                </c:pt>
                <c:pt idx="4251">
                  <c:v>240.32249999999999</c:v>
                </c:pt>
                <c:pt idx="4252">
                  <c:v>240.33375000000001</c:v>
                </c:pt>
                <c:pt idx="4253">
                  <c:v>240.345</c:v>
                </c:pt>
                <c:pt idx="4254">
                  <c:v>240.35624999999999</c:v>
                </c:pt>
                <c:pt idx="4255">
                  <c:v>240.36750000000001</c:v>
                </c:pt>
                <c:pt idx="4256">
                  <c:v>240.37875</c:v>
                </c:pt>
                <c:pt idx="4257">
                  <c:v>240.39</c:v>
                </c:pt>
                <c:pt idx="4258">
                  <c:v>240.40125</c:v>
                </c:pt>
                <c:pt idx="4259">
                  <c:v>240.41249999999999</c:v>
                </c:pt>
                <c:pt idx="4260">
                  <c:v>240.42375000000001</c:v>
                </c:pt>
                <c:pt idx="4261">
                  <c:v>240.435</c:v>
                </c:pt>
                <c:pt idx="4262">
                  <c:v>240.44624999999999</c:v>
                </c:pt>
                <c:pt idx="4263">
                  <c:v>240.45750000000001</c:v>
                </c:pt>
                <c:pt idx="4264">
                  <c:v>240.46875</c:v>
                </c:pt>
                <c:pt idx="4265">
                  <c:v>240.48</c:v>
                </c:pt>
                <c:pt idx="4266">
                  <c:v>240.49125000000001</c:v>
                </c:pt>
                <c:pt idx="4267">
                  <c:v>240.5025</c:v>
                </c:pt>
                <c:pt idx="4268">
                  <c:v>240.51374999999999</c:v>
                </c:pt>
                <c:pt idx="4269">
                  <c:v>240.52500000000001</c:v>
                </c:pt>
                <c:pt idx="4270">
                  <c:v>240.53625</c:v>
                </c:pt>
                <c:pt idx="4271">
                  <c:v>240.54750000000001</c:v>
                </c:pt>
                <c:pt idx="4272">
                  <c:v>240.55875</c:v>
                </c:pt>
                <c:pt idx="4273">
                  <c:v>240.57</c:v>
                </c:pt>
                <c:pt idx="4274">
                  <c:v>240.58125000000001</c:v>
                </c:pt>
                <c:pt idx="4275">
                  <c:v>240.5925</c:v>
                </c:pt>
                <c:pt idx="4276">
                  <c:v>240.60374999999999</c:v>
                </c:pt>
                <c:pt idx="4277">
                  <c:v>240.61500000000001</c:v>
                </c:pt>
                <c:pt idx="4278">
                  <c:v>240.62625</c:v>
                </c:pt>
                <c:pt idx="4279">
                  <c:v>240.63749999999999</c:v>
                </c:pt>
                <c:pt idx="4280">
                  <c:v>240.64875000000001</c:v>
                </c:pt>
                <c:pt idx="4281">
                  <c:v>240.66</c:v>
                </c:pt>
                <c:pt idx="4282">
                  <c:v>240.67124999999999</c:v>
                </c:pt>
                <c:pt idx="4283">
                  <c:v>240.6825</c:v>
                </c:pt>
                <c:pt idx="4284">
                  <c:v>240.69374999999999</c:v>
                </c:pt>
                <c:pt idx="4285">
                  <c:v>240.70500000000001</c:v>
                </c:pt>
                <c:pt idx="4286">
                  <c:v>240.71625</c:v>
                </c:pt>
                <c:pt idx="4287">
                  <c:v>240.72749999999999</c:v>
                </c:pt>
                <c:pt idx="4288">
                  <c:v>240.73875000000001</c:v>
                </c:pt>
                <c:pt idx="4289">
                  <c:v>240.75</c:v>
                </c:pt>
                <c:pt idx="4290">
                  <c:v>240.76124999999999</c:v>
                </c:pt>
                <c:pt idx="4291">
                  <c:v>240.77250000000001</c:v>
                </c:pt>
                <c:pt idx="4292">
                  <c:v>240.78375</c:v>
                </c:pt>
                <c:pt idx="4293">
                  <c:v>240.79499999999999</c:v>
                </c:pt>
                <c:pt idx="4294">
                  <c:v>240.80625000000001</c:v>
                </c:pt>
                <c:pt idx="4295">
                  <c:v>240.8175</c:v>
                </c:pt>
                <c:pt idx="4296">
                  <c:v>240.82875000000001</c:v>
                </c:pt>
                <c:pt idx="4297">
                  <c:v>240.84</c:v>
                </c:pt>
                <c:pt idx="4298">
                  <c:v>240.85124999999999</c:v>
                </c:pt>
                <c:pt idx="4299">
                  <c:v>240.86250000000001</c:v>
                </c:pt>
                <c:pt idx="4300">
                  <c:v>240.87375</c:v>
                </c:pt>
                <c:pt idx="4301">
                  <c:v>240.88499999999999</c:v>
                </c:pt>
                <c:pt idx="4302">
                  <c:v>240.89625000000001</c:v>
                </c:pt>
                <c:pt idx="4303">
                  <c:v>240.9075</c:v>
                </c:pt>
                <c:pt idx="4304">
                  <c:v>240.91874999999999</c:v>
                </c:pt>
                <c:pt idx="4305">
                  <c:v>240.93</c:v>
                </c:pt>
                <c:pt idx="4306">
                  <c:v>240.94125</c:v>
                </c:pt>
                <c:pt idx="4307">
                  <c:v>240.95249999999999</c:v>
                </c:pt>
                <c:pt idx="4308">
                  <c:v>240.96375</c:v>
                </c:pt>
                <c:pt idx="4309">
                  <c:v>240.97499999999999</c:v>
                </c:pt>
                <c:pt idx="4310">
                  <c:v>240.98625000000001</c:v>
                </c:pt>
                <c:pt idx="4311">
                  <c:v>240.9975</c:v>
                </c:pt>
                <c:pt idx="4312">
                  <c:v>241.00874999999999</c:v>
                </c:pt>
                <c:pt idx="4313">
                  <c:v>241.02</c:v>
                </c:pt>
                <c:pt idx="4314">
                  <c:v>241.03125</c:v>
                </c:pt>
                <c:pt idx="4315">
                  <c:v>241.04249999999999</c:v>
                </c:pt>
                <c:pt idx="4316">
                  <c:v>241.05375000000001</c:v>
                </c:pt>
                <c:pt idx="4317">
                  <c:v>241.065</c:v>
                </c:pt>
                <c:pt idx="4318">
                  <c:v>241.07624999999999</c:v>
                </c:pt>
                <c:pt idx="4319">
                  <c:v>241.08750000000001</c:v>
                </c:pt>
                <c:pt idx="4320">
                  <c:v>241.09875</c:v>
                </c:pt>
                <c:pt idx="4321">
                  <c:v>241.11</c:v>
                </c:pt>
                <c:pt idx="4322">
                  <c:v>241.12125</c:v>
                </c:pt>
                <c:pt idx="4323">
                  <c:v>241.13249999999999</c:v>
                </c:pt>
                <c:pt idx="4324">
                  <c:v>241.14375000000001</c:v>
                </c:pt>
                <c:pt idx="4325">
                  <c:v>241.155</c:v>
                </c:pt>
                <c:pt idx="4326">
                  <c:v>241.16624999999999</c:v>
                </c:pt>
                <c:pt idx="4327">
                  <c:v>241.17750000000001</c:v>
                </c:pt>
                <c:pt idx="4328">
                  <c:v>241.18875</c:v>
                </c:pt>
                <c:pt idx="4329">
                  <c:v>241.2</c:v>
                </c:pt>
                <c:pt idx="4330">
                  <c:v>241.21125000000001</c:v>
                </c:pt>
                <c:pt idx="4331">
                  <c:v>241.2225</c:v>
                </c:pt>
                <c:pt idx="4332">
                  <c:v>241.23374999999999</c:v>
                </c:pt>
                <c:pt idx="4333">
                  <c:v>241.245</c:v>
                </c:pt>
                <c:pt idx="4334">
                  <c:v>241.25624999999999</c:v>
                </c:pt>
                <c:pt idx="4335">
                  <c:v>241.26750000000001</c:v>
                </c:pt>
                <c:pt idx="4336">
                  <c:v>241.27875</c:v>
                </c:pt>
                <c:pt idx="4337">
                  <c:v>241.29</c:v>
                </c:pt>
                <c:pt idx="4338">
                  <c:v>241.30125000000001</c:v>
                </c:pt>
                <c:pt idx="4339">
                  <c:v>241.3125</c:v>
                </c:pt>
                <c:pt idx="4340">
                  <c:v>241.32374999999999</c:v>
                </c:pt>
                <c:pt idx="4341">
                  <c:v>241.33500000000001</c:v>
                </c:pt>
                <c:pt idx="4342">
                  <c:v>241.34625</c:v>
                </c:pt>
                <c:pt idx="4343">
                  <c:v>241.35749999999999</c:v>
                </c:pt>
                <c:pt idx="4344">
                  <c:v>241.36875000000001</c:v>
                </c:pt>
                <c:pt idx="4345">
                  <c:v>241.38</c:v>
                </c:pt>
                <c:pt idx="4346">
                  <c:v>241.39125000000001</c:v>
                </c:pt>
                <c:pt idx="4347">
                  <c:v>241.4025</c:v>
                </c:pt>
                <c:pt idx="4348">
                  <c:v>241.41374999999999</c:v>
                </c:pt>
                <c:pt idx="4349">
                  <c:v>241.42500000000001</c:v>
                </c:pt>
                <c:pt idx="4350">
                  <c:v>241.43625</c:v>
                </c:pt>
                <c:pt idx="4351">
                  <c:v>241.44749999999999</c:v>
                </c:pt>
                <c:pt idx="4352">
                  <c:v>241.45875000000001</c:v>
                </c:pt>
                <c:pt idx="4353">
                  <c:v>241.47</c:v>
                </c:pt>
                <c:pt idx="4354">
                  <c:v>241.48124999999999</c:v>
                </c:pt>
                <c:pt idx="4355">
                  <c:v>241.49250000000001</c:v>
                </c:pt>
                <c:pt idx="4356">
                  <c:v>241.50375</c:v>
                </c:pt>
                <c:pt idx="4357">
                  <c:v>241.51499999999999</c:v>
                </c:pt>
                <c:pt idx="4358">
                  <c:v>241.52625</c:v>
                </c:pt>
                <c:pt idx="4359">
                  <c:v>241.53749999999999</c:v>
                </c:pt>
                <c:pt idx="4360">
                  <c:v>241.54875000000001</c:v>
                </c:pt>
                <c:pt idx="4361">
                  <c:v>241.56</c:v>
                </c:pt>
                <c:pt idx="4362">
                  <c:v>241.57124999999999</c:v>
                </c:pt>
                <c:pt idx="4363">
                  <c:v>241.58250000000001</c:v>
                </c:pt>
                <c:pt idx="4364">
                  <c:v>241.59375</c:v>
                </c:pt>
                <c:pt idx="4365">
                  <c:v>241.60499999999999</c:v>
                </c:pt>
                <c:pt idx="4366">
                  <c:v>241.61625000000001</c:v>
                </c:pt>
                <c:pt idx="4367">
                  <c:v>241.6275</c:v>
                </c:pt>
                <c:pt idx="4368">
                  <c:v>241.63874999999999</c:v>
                </c:pt>
                <c:pt idx="4369">
                  <c:v>241.65</c:v>
                </c:pt>
                <c:pt idx="4370">
                  <c:v>241.66125</c:v>
                </c:pt>
                <c:pt idx="4371">
                  <c:v>241.67250000000001</c:v>
                </c:pt>
                <c:pt idx="4372">
                  <c:v>241.68375</c:v>
                </c:pt>
                <c:pt idx="4373">
                  <c:v>241.69499999999999</c:v>
                </c:pt>
                <c:pt idx="4374">
                  <c:v>241.70625000000001</c:v>
                </c:pt>
                <c:pt idx="4375">
                  <c:v>241.7175</c:v>
                </c:pt>
                <c:pt idx="4376">
                  <c:v>241.72874999999999</c:v>
                </c:pt>
                <c:pt idx="4377">
                  <c:v>241.74</c:v>
                </c:pt>
                <c:pt idx="4378">
                  <c:v>241.75125</c:v>
                </c:pt>
                <c:pt idx="4379">
                  <c:v>241.76249999999999</c:v>
                </c:pt>
                <c:pt idx="4380">
                  <c:v>241.77375000000001</c:v>
                </c:pt>
                <c:pt idx="4381">
                  <c:v>241.785</c:v>
                </c:pt>
                <c:pt idx="4382">
                  <c:v>241.79624999999999</c:v>
                </c:pt>
                <c:pt idx="4383">
                  <c:v>241.8075</c:v>
                </c:pt>
                <c:pt idx="4384">
                  <c:v>241.81874999999999</c:v>
                </c:pt>
                <c:pt idx="4385">
                  <c:v>241.83</c:v>
                </c:pt>
                <c:pt idx="4386">
                  <c:v>241.84125</c:v>
                </c:pt>
                <c:pt idx="4387">
                  <c:v>241.85249999999999</c:v>
                </c:pt>
                <c:pt idx="4388">
                  <c:v>241.86375000000001</c:v>
                </c:pt>
                <c:pt idx="4389">
                  <c:v>241.875</c:v>
                </c:pt>
                <c:pt idx="4390">
                  <c:v>241.88624999999999</c:v>
                </c:pt>
                <c:pt idx="4391">
                  <c:v>241.89750000000001</c:v>
                </c:pt>
                <c:pt idx="4392">
                  <c:v>241.90875</c:v>
                </c:pt>
                <c:pt idx="4393">
                  <c:v>241.92</c:v>
                </c:pt>
                <c:pt idx="4394">
                  <c:v>241.93125000000001</c:v>
                </c:pt>
                <c:pt idx="4395">
                  <c:v>241.9425</c:v>
                </c:pt>
                <c:pt idx="4396">
                  <c:v>241.95375000000001</c:v>
                </c:pt>
                <c:pt idx="4397">
                  <c:v>241.965</c:v>
                </c:pt>
                <c:pt idx="4398">
                  <c:v>241.97624999999999</c:v>
                </c:pt>
                <c:pt idx="4399">
                  <c:v>241.98750000000001</c:v>
                </c:pt>
                <c:pt idx="4400">
                  <c:v>241.99875</c:v>
                </c:pt>
                <c:pt idx="4401">
                  <c:v>242.01</c:v>
                </c:pt>
                <c:pt idx="4402">
                  <c:v>242.02125000000001</c:v>
                </c:pt>
                <c:pt idx="4403">
                  <c:v>242.0325</c:v>
                </c:pt>
                <c:pt idx="4404">
                  <c:v>242.04374999999999</c:v>
                </c:pt>
                <c:pt idx="4405">
                  <c:v>242.05500000000001</c:v>
                </c:pt>
                <c:pt idx="4406">
                  <c:v>242.06625</c:v>
                </c:pt>
                <c:pt idx="4407">
                  <c:v>242.07749999999999</c:v>
                </c:pt>
                <c:pt idx="4408">
                  <c:v>242.08875</c:v>
                </c:pt>
                <c:pt idx="4409">
                  <c:v>242.1</c:v>
                </c:pt>
                <c:pt idx="4410">
                  <c:v>242.11125000000001</c:v>
                </c:pt>
                <c:pt idx="4411">
                  <c:v>242.1225</c:v>
                </c:pt>
                <c:pt idx="4412">
                  <c:v>242.13374999999999</c:v>
                </c:pt>
                <c:pt idx="4413">
                  <c:v>242.14500000000001</c:v>
                </c:pt>
                <c:pt idx="4414">
                  <c:v>242.15625</c:v>
                </c:pt>
                <c:pt idx="4415">
                  <c:v>242.16749999999999</c:v>
                </c:pt>
                <c:pt idx="4416">
                  <c:v>242.17875000000001</c:v>
                </c:pt>
                <c:pt idx="4417">
                  <c:v>242.19</c:v>
                </c:pt>
                <c:pt idx="4418">
                  <c:v>242.20124999999999</c:v>
                </c:pt>
                <c:pt idx="4419">
                  <c:v>242.21250000000001</c:v>
                </c:pt>
                <c:pt idx="4420">
                  <c:v>242.22375</c:v>
                </c:pt>
                <c:pt idx="4421">
                  <c:v>242.23500000000001</c:v>
                </c:pt>
                <c:pt idx="4422">
                  <c:v>242.24625</c:v>
                </c:pt>
                <c:pt idx="4423">
                  <c:v>242.25749999999999</c:v>
                </c:pt>
                <c:pt idx="4424">
                  <c:v>242.26875000000001</c:v>
                </c:pt>
                <c:pt idx="4425">
                  <c:v>242.28</c:v>
                </c:pt>
                <c:pt idx="4426">
                  <c:v>242.29124999999999</c:v>
                </c:pt>
                <c:pt idx="4427">
                  <c:v>242.30250000000001</c:v>
                </c:pt>
                <c:pt idx="4428">
                  <c:v>242.31375</c:v>
                </c:pt>
                <c:pt idx="4429">
                  <c:v>242.32499999999999</c:v>
                </c:pt>
                <c:pt idx="4430">
                  <c:v>242.33625000000001</c:v>
                </c:pt>
                <c:pt idx="4431">
                  <c:v>242.3475</c:v>
                </c:pt>
                <c:pt idx="4432">
                  <c:v>242.35874999999999</c:v>
                </c:pt>
                <c:pt idx="4433">
                  <c:v>242.37</c:v>
                </c:pt>
                <c:pt idx="4434">
                  <c:v>242.38124999999999</c:v>
                </c:pt>
                <c:pt idx="4435">
                  <c:v>242.39250000000001</c:v>
                </c:pt>
                <c:pt idx="4436">
                  <c:v>242.40375</c:v>
                </c:pt>
                <c:pt idx="4437">
                  <c:v>242.41499999999999</c:v>
                </c:pt>
                <c:pt idx="4438">
                  <c:v>242.42625000000001</c:v>
                </c:pt>
                <c:pt idx="4439">
                  <c:v>242.4375</c:v>
                </c:pt>
                <c:pt idx="4440">
                  <c:v>242.44874999999999</c:v>
                </c:pt>
                <c:pt idx="4441">
                  <c:v>242.46</c:v>
                </c:pt>
                <c:pt idx="4442">
                  <c:v>242.47125</c:v>
                </c:pt>
                <c:pt idx="4443">
                  <c:v>242.48249999999999</c:v>
                </c:pt>
                <c:pt idx="4444">
                  <c:v>242.49375000000001</c:v>
                </c:pt>
                <c:pt idx="4445">
                  <c:v>242.505</c:v>
                </c:pt>
                <c:pt idx="4446">
                  <c:v>242.51625000000001</c:v>
                </c:pt>
                <c:pt idx="4447">
                  <c:v>242.5275</c:v>
                </c:pt>
                <c:pt idx="4448">
                  <c:v>242.53874999999999</c:v>
                </c:pt>
                <c:pt idx="4449">
                  <c:v>242.55</c:v>
                </c:pt>
                <c:pt idx="4450">
                  <c:v>242.56125</c:v>
                </c:pt>
                <c:pt idx="4451">
                  <c:v>242.57249999999999</c:v>
                </c:pt>
                <c:pt idx="4452">
                  <c:v>242.58375000000001</c:v>
                </c:pt>
                <c:pt idx="4453">
                  <c:v>242.595</c:v>
                </c:pt>
                <c:pt idx="4454">
                  <c:v>242.60624999999999</c:v>
                </c:pt>
                <c:pt idx="4455">
                  <c:v>242.61750000000001</c:v>
                </c:pt>
                <c:pt idx="4456">
                  <c:v>242.62875</c:v>
                </c:pt>
                <c:pt idx="4457">
                  <c:v>242.64</c:v>
                </c:pt>
                <c:pt idx="4458">
                  <c:v>242.65125</c:v>
                </c:pt>
                <c:pt idx="4459">
                  <c:v>242.66249999999999</c:v>
                </c:pt>
                <c:pt idx="4460">
                  <c:v>242.67375000000001</c:v>
                </c:pt>
                <c:pt idx="4461">
                  <c:v>242.685</c:v>
                </c:pt>
                <c:pt idx="4462">
                  <c:v>242.69624999999999</c:v>
                </c:pt>
                <c:pt idx="4463">
                  <c:v>242.70750000000001</c:v>
                </c:pt>
                <c:pt idx="4464">
                  <c:v>242.71875</c:v>
                </c:pt>
                <c:pt idx="4465">
                  <c:v>242.73</c:v>
                </c:pt>
                <c:pt idx="4466">
                  <c:v>242.74125000000001</c:v>
                </c:pt>
                <c:pt idx="4467">
                  <c:v>242.7525</c:v>
                </c:pt>
                <c:pt idx="4468">
                  <c:v>242.76374999999999</c:v>
                </c:pt>
                <c:pt idx="4469">
                  <c:v>242.77500000000001</c:v>
                </c:pt>
                <c:pt idx="4470">
                  <c:v>242.78625</c:v>
                </c:pt>
                <c:pt idx="4471">
                  <c:v>242.79750000000001</c:v>
                </c:pt>
                <c:pt idx="4472">
                  <c:v>242.80875</c:v>
                </c:pt>
                <c:pt idx="4473">
                  <c:v>242.82</c:v>
                </c:pt>
                <c:pt idx="4474">
                  <c:v>242.83125000000001</c:v>
                </c:pt>
                <c:pt idx="4475">
                  <c:v>242.8425</c:v>
                </c:pt>
                <c:pt idx="4476">
                  <c:v>242.85374999999999</c:v>
                </c:pt>
                <c:pt idx="4477">
                  <c:v>242.86500000000001</c:v>
                </c:pt>
                <c:pt idx="4478">
                  <c:v>242.87625</c:v>
                </c:pt>
                <c:pt idx="4479">
                  <c:v>242.88749999999999</c:v>
                </c:pt>
                <c:pt idx="4480">
                  <c:v>242.89875000000001</c:v>
                </c:pt>
                <c:pt idx="4481">
                  <c:v>242.91</c:v>
                </c:pt>
                <c:pt idx="4482">
                  <c:v>242.92124999999999</c:v>
                </c:pt>
                <c:pt idx="4483">
                  <c:v>242.9325</c:v>
                </c:pt>
                <c:pt idx="4484">
                  <c:v>242.94374999999999</c:v>
                </c:pt>
                <c:pt idx="4485">
                  <c:v>242.95500000000001</c:v>
                </c:pt>
                <c:pt idx="4486">
                  <c:v>242.96625</c:v>
                </c:pt>
                <c:pt idx="4487">
                  <c:v>242.97749999999999</c:v>
                </c:pt>
                <c:pt idx="4488">
                  <c:v>242.98875000000001</c:v>
                </c:pt>
                <c:pt idx="4489">
                  <c:v>243</c:v>
                </c:pt>
                <c:pt idx="4490">
                  <c:v>243.01124999999999</c:v>
                </c:pt>
                <c:pt idx="4491">
                  <c:v>243.02250000000001</c:v>
                </c:pt>
                <c:pt idx="4492">
                  <c:v>243.03375</c:v>
                </c:pt>
                <c:pt idx="4493">
                  <c:v>243.04499999999999</c:v>
                </c:pt>
                <c:pt idx="4494">
                  <c:v>243.05625000000001</c:v>
                </c:pt>
                <c:pt idx="4495">
                  <c:v>243.0675</c:v>
                </c:pt>
                <c:pt idx="4496">
                  <c:v>243.07875000000001</c:v>
                </c:pt>
                <c:pt idx="4497">
                  <c:v>243.09</c:v>
                </c:pt>
                <c:pt idx="4498">
                  <c:v>243.10124999999999</c:v>
                </c:pt>
                <c:pt idx="4499">
                  <c:v>243.11250000000001</c:v>
                </c:pt>
                <c:pt idx="4500">
                  <c:v>243.12375</c:v>
                </c:pt>
                <c:pt idx="4501">
                  <c:v>243.13499999999999</c:v>
                </c:pt>
                <c:pt idx="4502">
                  <c:v>243.14625000000001</c:v>
                </c:pt>
                <c:pt idx="4503">
                  <c:v>243.1575</c:v>
                </c:pt>
                <c:pt idx="4504">
                  <c:v>243.16874999999999</c:v>
                </c:pt>
                <c:pt idx="4505">
                  <c:v>243.18</c:v>
                </c:pt>
                <c:pt idx="4506">
                  <c:v>243.19125</c:v>
                </c:pt>
                <c:pt idx="4507">
                  <c:v>243.20249999999999</c:v>
                </c:pt>
                <c:pt idx="4508">
                  <c:v>243.21375</c:v>
                </c:pt>
                <c:pt idx="4509">
                  <c:v>243.22499999999999</c:v>
                </c:pt>
                <c:pt idx="4510">
                  <c:v>243.23625000000001</c:v>
                </c:pt>
                <c:pt idx="4511">
                  <c:v>243.2475</c:v>
                </c:pt>
                <c:pt idx="4512">
                  <c:v>243.25874999999999</c:v>
                </c:pt>
                <c:pt idx="4513">
                  <c:v>243.27</c:v>
                </c:pt>
                <c:pt idx="4514">
                  <c:v>243.28125</c:v>
                </c:pt>
                <c:pt idx="4515">
                  <c:v>243.29249999999999</c:v>
                </c:pt>
                <c:pt idx="4516">
                  <c:v>243.30375000000001</c:v>
                </c:pt>
                <c:pt idx="4517">
                  <c:v>243.315</c:v>
                </c:pt>
                <c:pt idx="4518">
                  <c:v>243.32624999999999</c:v>
                </c:pt>
                <c:pt idx="4519">
                  <c:v>243.33750000000001</c:v>
                </c:pt>
                <c:pt idx="4520">
                  <c:v>243.34875</c:v>
                </c:pt>
                <c:pt idx="4521">
                  <c:v>243.36</c:v>
                </c:pt>
                <c:pt idx="4522">
                  <c:v>243.37125</c:v>
                </c:pt>
                <c:pt idx="4523">
                  <c:v>243.38249999999999</c:v>
                </c:pt>
                <c:pt idx="4524">
                  <c:v>243.39375000000001</c:v>
                </c:pt>
                <c:pt idx="4525">
                  <c:v>243.405</c:v>
                </c:pt>
                <c:pt idx="4526">
                  <c:v>243.41624999999999</c:v>
                </c:pt>
                <c:pt idx="4527">
                  <c:v>243.42750000000001</c:v>
                </c:pt>
                <c:pt idx="4528">
                  <c:v>243.43875</c:v>
                </c:pt>
                <c:pt idx="4529">
                  <c:v>243.45</c:v>
                </c:pt>
                <c:pt idx="4530">
                  <c:v>243.46125000000001</c:v>
                </c:pt>
                <c:pt idx="4531">
                  <c:v>243.4725</c:v>
                </c:pt>
                <c:pt idx="4532">
                  <c:v>243.48374999999999</c:v>
                </c:pt>
                <c:pt idx="4533">
                  <c:v>243.495</c:v>
                </c:pt>
                <c:pt idx="4534">
                  <c:v>243.50624999999999</c:v>
                </c:pt>
                <c:pt idx="4535">
                  <c:v>243.51750000000001</c:v>
                </c:pt>
                <c:pt idx="4536">
                  <c:v>243.52875</c:v>
                </c:pt>
                <c:pt idx="4537">
                  <c:v>243.54</c:v>
                </c:pt>
                <c:pt idx="4538">
                  <c:v>243.55125000000001</c:v>
                </c:pt>
                <c:pt idx="4539">
                  <c:v>243.5625</c:v>
                </c:pt>
                <c:pt idx="4540">
                  <c:v>243.57374999999999</c:v>
                </c:pt>
                <c:pt idx="4541">
                  <c:v>243.58500000000001</c:v>
                </c:pt>
                <c:pt idx="4542">
                  <c:v>243.59625</c:v>
                </c:pt>
                <c:pt idx="4543">
                  <c:v>243.60749999999999</c:v>
                </c:pt>
                <c:pt idx="4544">
                  <c:v>243.61875000000001</c:v>
                </c:pt>
                <c:pt idx="4545">
                  <c:v>243.63</c:v>
                </c:pt>
                <c:pt idx="4546">
                  <c:v>243.64125000000001</c:v>
                </c:pt>
                <c:pt idx="4547">
                  <c:v>243.6525</c:v>
                </c:pt>
                <c:pt idx="4548">
                  <c:v>243.66374999999999</c:v>
                </c:pt>
                <c:pt idx="4549">
                  <c:v>243.67500000000001</c:v>
                </c:pt>
                <c:pt idx="4550">
                  <c:v>243.68625</c:v>
                </c:pt>
                <c:pt idx="4551">
                  <c:v>243.69749999999999</c:v>
                </c:pt>
                <c:pt idx="4552">
                  <c:v>243.70875000000001</c:v>
                </c:pt>
                <c:pt idx="4553">
                  <c:v>243.72</c:v>
                </c:pt>
                <c:pt idx="4554">
                  <c:v>243.73124999999999</c:v>
                </c:pt>
                <c:pt idx="4555">
                  <c:v>243.74250000000001</c:v>
                </c:pt>
                <c:pt idx="4556">
                  <c:v>243.75375</c:v>
                </c:pt>
                <c:pt idx="4557">
                  <c:v>243.76499999999999</c:v>
                </c:pt>
                <c:pt idx="4558">
                  <c:v>243.77625</c:v>
                </c:pt>
                <c:pt idx="4559">
                  <c:v>243.78749999999999</c:v>
                </c:pt>
                <c:pt idx="4560">
                  <c:v>243.79875000000001</c:v>
                </c:pt>
                <c:pt idx="4561">
                  <c:v>243.81</c:v>
                </c:pt>
                <c:pt idx="4562">
                  <c:v>243.82124999999999</c:v>
                </c:pt>
                <c:pt idx="4563">
                  <c:v>243.83250000000001</c:v>
                </c:pt>
                <c:pt idx="4564">
                  <c:v>243.84375</c:v>
                </c:pt>
                <c:pt idx="4565">
                  <c:v>243.85499999999999</c:v>
                </c:pt>
                <c:pt idx="4566">
                  <c:v>243.86625000000001</c:v>
                </c:pt>
                <c:pt idx="4567">
                  <c:v>243.8775</c:v>
                </c:pt>
                <c:pt idx="4568">
                  <c:v>243.88874999999999</c:v>
                </c:pt>
                <c:pt idx="4569">
                  <c:v>243.9</c:v>
                </c:pt>
                <c:pt idx="4570">
                  <c:v>243.91125</c:v>
                </c:pt>
                <c:pt idx="4571">
                  <c:v>243.92250000000001</c:v>
                </c:pt>
                <c:pt idx="4572">
                  <c:v>243.93375</c:v>
                </c:pt>
                <c:pt idx="4573">
                  <c:v>243.94499999999999</c:v>
                </c:pt>
                <c:pt idx="4574">
                  <c:v>243.95625000000001</c:v>
                </c:pt>
                <c:pt idx="4575">
                  <c:v>243.9675</c:v>
                </c:pt>
                <c:pt idx="4576">
                  <c:v>243.97874999999999</c:v>
                </c:pt>
                <c:pt idx="4577">
                  <c:v>243.99</c:v>
                </c:pt>
                <c:pt idx="4578">
                  <c:v>244.00125</c:v>
                </c:pt>
                <c:pt idx="4579">
                  <c:v>244.01249999999999</c:v>
                </c:pt>
                <c:pt idx="4580">
                  <c:v>244.02375000000001</c:v>
                </c:pt>
                <c:pt idx="4581">
                  <c:v>244.035</c:v>
                </c:pt>
                <c:pt idx="4582">
                  <c:v>244.04624999999999</c:v>
                </c:pt>
                <c:pt idx="4583">
                  <c:v>244.0575</c:v>
                </c:pt>
                <c:pt idx="4584">
                  <c:v>244.06874999999999</c:v>
                </c:pt>
                <c:pt idx="4585">
                  <c:v>244.08</c:v>
                </c:pt>
                <c:pt idx="4586">
                  <c:v>244.09125</c:v>
                </c:pt>
                <c:pt idx="4587">
                  <c:v>244.10249999999999</c:v>
                </c:pt>
                <c:pt idx="4588">
                  <c:v>244.11375000000001</c:v>
                </c:pt>
                <c:pt idx="4589">
                  <c:v>244.125</c:v>
                </c:pt>
                <c:pt idx="4590">
                  <c:v>244.13624999999999</c:v>
                </c:pt>
                <c:pt idx="4591">
                  <c:v>244.14750000000001</c:v>
                </c:pt>
                <c:pt idx="4592">
                  <c:v>244.15875</c:v>
                </c:pt>
                <c:pt idx="4593">
                  <c:v>244.17</c:v>
                </c:pt>
                <c:pt idx="4594">
                  <c:v>244.18125000000001</c:v>
                </c:pt>
                <c:pt idx="4595">
                  <c:v>244.1925</c:v>
                </c:pt>
                <c:pt idx="4596">
                  <c:v>244.20375000000001</c:v>
                </c:pt>
                <c:pt idx="4597">
                  <c:v>244.215</c:v>
                </c:pt>
                <c:pt idx="4598">
                  <c:v>244.22624999999999</c:v>
                </c:pt>
                <c:pt idx="4599">
                  <c:v>244.23750000000001</c:v>
                </c:pt>
                <c:pt idx="4600">
                  <c:v>244.24875</c:v>
                </c:pt>
                <c:pt idx="4601">
                  <c:v>244.26</c:v>
                </c:pt>
                <c:pt idx="4602">
                  <c:v>244.27125000000001</c:v>
                </c:pt>
                <c:pt idx="4603">
                  <c:v>244.2825</c:v>
                </c:pt>
                <c:pt idx="4604">
                  <c:v>244.29374999999999</c:v>
                </c:pt>
                <c:pt idx="4605">
                  <c:v>244.30500000000001</c:v>
                </c:pt>
                <c:pt idx="4606">
                  <c:v>244.31625</c:v>
                </c:pt>
                <c:pt idx="4607">
                  <c:v>244.32749999999999</c:v>
                </c:pt>
                <c:pt idx="4608">
                  <c:v>244.33875</c:v>
                </c:pt>
                <c:pt idx="4609">
                  <c:v>244.35</c:v>
                </c:pt>
                <c:pt idx="4610">
                  <c:v>244.36125000000001</c:v>
                </c:pt>
                <c:pt idx="4611">
                  <c:v>244.3725</c:v>
                </c:pt>
                <c:pt idx="4612">
                  <c:v>244.38374999999999</c:v>
                </c:pt>
                <c:pt idx="4613">
                  <c:v>244.39500000000001</c:v>
                </c:pt>
                <c:pt idx="4614">
                  <c:v>244.40625</c:v>
                </c:pt>
                <c:pt idx="4615">
                  <c:v>244.41749999999999</c:v>
                </c:pt>
                <c:pt idx="4616">
                  <c:v>244.42875000000001</c:v>
                </c:pt>
                <c:pt idx="4617">
                  <c:v>244.44</c:v>
                </c:pt>
                <c:pt idx="4618">
                  <c:v>244.45124999999999</c:v>
                </c:pt>
                <c:pt idx="4619">
                  <c:v>244.46250000000001</c:v>
                </c:pt>
                <c:pt idx="4620">
                  <c:v>244.47375</c:v>
                </c:pt>
                <c:pt idx="4621">
                  <c:v>244.48500000000001</c:v>
                </c:pt>
                <c:pt idx="4622">
                  <c:v>244.49625</c:v>
                </c:pt>
                <c:pt idx="4623">
                  <c:v>244.50749999999999</c:v>
                </c:pt>
                <c:pt idx="4624">
                  <c:v>244.51875000000001</c:v>
                </c:pt>
                <c:pt idx="4625">
                  <c:v>244.53</c:v>
                </c:pt>
                <c:pt idx="4626">
                  <c:v>244.54124999999999</c:v>
                </c:pt>
                <c:pt idx="4627">
                  <c:v>244.55250000000001</c:v>
                </c:pt>
                <c:pt idx="4628">
                  <c:v>244.56375</c:v>
                </c:pt>
                <c:pt idx="4629">
                  <c:v>244.57499999999999</c:v>
                </c:pt>
                <c:pt idx="4630">
                  <c:v>244.58625000000001</c:v>
                </c:pt>
                <c:pt idx="4631">
                  <c:v>244.5975</c:v>
                </c:pt>
                <c:pt idx="4632">
                  <c:v>244.60874999999999</c:v>
                </c:pt>
                <c:pt idx="4633">
                  <c:v>244.62</c:v>
                </c:pt>
                <c:pt idx="4634">
                  <c:v>244.63124999999999</c:v>
                </c:pt>
                <c:pt idx="4635">
                  <c:v>244.64250000000001</c:v>
                </c:pt>
                <c:pt idx="4636">
                  <c:v>244.65375</c:v>
                </c:pt>
                <c:pt idx="4637">
                  <c:v>244.66499999999999</c:v>
                </c:pt>
                <c:pt idx="4638">
                  <c:v>244.67625000000001</c:v>
                </c:pt>
                <c:pt idx="4639">
                  <c:v>244.6875</c:v>
                </c:pt>
                <c:pt idx="4640">
                  <c:v>244.69874999999999</c:v>
                </c:pt>
                <c:pt idx="4641">
                  <c:v>244.71</c:v>
                </c:pt>
                <c:pt idx="4642">
                  <c:v>244.72125</c:v>
                </c:pt>
                <c:pt idx="4643">
                  <c:v>244.73249999999999</c:v>
                </c:pt>
                <c:pt idx="4644">
                  <c:v>244.74375000000001</c:v>
                </c:pt>
                <c:pt idx="4645">
                  <c:v>244.755</c:v>
                </c:pt>
                <c:pt idx="4646">
                  <c:v>244.76625000000001</c:v>
                </c:pt>
                <c:pt idx="4647">
                  <c:v>244.7775</c:v>
                </c:pt>
                <c:pt idx="4648">
                  <c:v>244.78874999999999</c:v>
                </c:pt>
                <c:pt idx="4649">
                  <c:v>244.8</c:v>
                </c:pt>
                <c:pt idx="4650">
                  <c:v>244.81125</c:v>
                </c:pt>
                <c:pt idx="4651">
                  <c:v>244.82249999999999</c:v>
                </c:pt>
                <c:pt idx="4652">
                  <c:v>244.83375000000001</c:v>
                </c:pt>
                <c:pt idx="4653">
                  <c:v>244.845</c:v>
                </c:pt>
                <c:pt idx="4654">
                  <c:v>244.85624999999999</c:v>
                </c:pt>
                <c:pt idx="4655">
                  <c:v>244.86750000000001</c:v>
                </c:pt>
                <c:pt idx="4656">
                  <c:v>244.87875</c:v>
                </c:pt>
                <c:pt idx="4657">
                  <c:v>244.89</c:v>
                </c:pt>
                <c:pt idx="4658">
                  <c:v>244.90125</c:v>
                </c:pt>
                <c:pt idx="4659">
                  <c:v>244.91249999999999</c:v>
                </c:pt>
                <c:pt idx="4660">
                  <c:v>244.92375000000001</c:v>
                </c:pt>
                <c:pt idx="4661">
                  <c:v>244.935</c:v>
                </c:pt>
                <c:pt idx="4662">
                  <c:v>244.94624999999999</c:v>
                </c:pt>
                <c:pt idx="4663">
                  <c:v>244.95750000000001</c:v>
                </c:pt>
                <c:pt idx="4664">
                  <c:v>244.96875</c:v>
                </c:pt>
                <c:pt idx="4665">
                  <c:v>244.98</c:v>
                </c:pt>
                <c:pt idx="4666">
                  <c:v>244.99125000000001</c:v>
                </c:pt>
                <c:pt idx="4667">
                  <c:v>245.0025</c:v>
                </c:pt>
                <c:pt idx="4668">
                  <c:v>245.01374999999999</c:v>
                </c:pt>
                <c:pt idx="4669">
                  <c:v>245.02500000000001</c:v>
                </c:pt>
                <c:pt idx="4670">
                  <c:v>245.03625</c:v>
                </c:pt>
                <c:pt idx="4671">
                  <c:v>245.04750000000001</c:v>
                </c:pt>
                <c:pt idx="4672">
                  <c:v>245.05875</c:v>
                </c:pt>
                <c:pt idx="4673">
                  <c:v>245.07</c:v>
                </c:pt>
                <c:pt idx="4674">
                  <c:v>245.08125000000001</c:v>
                </c:pt>
                <c:pt idx="4675">
                  <c:v>245.0925</c:v>
                </c:pt>
                <c:pt idx="4676">
                  <c:v>245.10374999999999</c:v>
                </c:pt>
                <c:pt idx="4677">
                  <c:v>245.11500000000001</c:v>
                </c:pt>
                <c:pt idx="4678">
                  <c:v>245.12625</c:v>
                </c:pt>
                <c:pt idx="4679">
                  <c:v>245.13749999999999</c:v>
                </c:pt>
                <c:pt idx="4680">
                  <c:v>245.14875000000001</c:v>
                </c:pt>
                <c:pt idx="4681">
                  <c:v>245.16</c:v>
                </c:pt>
                <c:pt idx="4682">
                  <c:v>245.17124999999999</c:v>
                </c:pt>
                <c:pt idx="4683">
                  <c:v>245.1825</c:v>
                </c:pt>
                <c:pt idx="4684">
                  <c:v>245.19374999999999</c:v>
                </c:pt>
                <c:pt idx="4685">
                  <c:v>245.20500000000001</c:v>
                </c:pt>
                <c:pt idx="4686">
                  <c:v>245.21625</c:v>
                </c:pt>
                <c:pt idx="4687">
                  <c:v>245.22749999999999</c:v>
                </c:pt>
                <c:pt idx="4688">
                  <c:v>245.23875000000001</c:v>
                </c:pt>
                <c:pt idx="4689">
                  <c:v>245.25</c:v>
                </c:pt>
                <c:pt idx="4690">
                  <c:v>245.26124999999999</c:v>
                </c:pt>
                <c:pt idx="4691">
                  <c:v>245.27250000000001</c:v>
                </c:pt>
                <c:pt idx="4692">
                  <c:v>245.28375</c:v>
                </c:pt>
                <c:pt idx="4693">
                  <c:v>245.29499999999999</c:v>
                </c:pt>
                <c:pt idx="4694">
                  <c:v>245.30625000000001</c:v>
                </c:pt>
                <c:pt idx="4695">
                  <c:v>245.3175</c:v>
                </c:pt>
                <c:pt idx="4696">
                  <c:v>245.32875000000001</c:v>
                </c:pt>
                <c:pt idx="4697">
                  <c:v>245.34</c:v>
                </c:pt>
                <c:pt idx="4698">
                  <c:v>245.35124999999999</c:v>
                </c:pt>
                <c:pt idx="4699">
                  <c:v>245.36250000000001</c:v>
                </c:pt>
                <c:pt idx="4700">
                  <c:v>245.37375</c:v>
                </c:pt>
                <c:pt idx="4701">
                  <c:v>245.38499999999999</c:v>
                </c:pt>
                <c:pt idx="4702">
                  <c:v>245.39625000000001</c:v>
                </c:pt>
                <c:pt idx="4703">
                  <c:v>245.4075</c:v>
                </c:pt>
                <c:pt idx="4704">
                  <c:v>245.41874999999999</c:v>
                </c:pt>
                <c:pt idx="4705">
                  <c:v>245.43</c:v>
                </c:pt>
                <c:pt idx="4706">
                  <c:v>245.44125</c:v>
                </c:pt>
                <c:pt idx="4707">
                  <c:v>245.45249999999999</c:v>
                </c:pt>
                <c:pt idx="4708">
                  <c:v>245.46375</c:v>
                </c:pt>
                <c:pt idx="4709">
                  <c:v>245.47499999999999</c:v>
                </c:pt>
                <c:pt idx="4710">
                  <c:v>245.48625000000001</c:v>
                </c:pt>
                <c:pt idx="4711">
                  <c:v>245.4975</c:v>
                </c:pt>
                <c:pt idx="4712">
                  <c:v>245.50874999999999</c:v>
                </c:pt>
                <c:pt idx="4713">
                  <c:v>245.52</c:v>
                </c:pt>
                <c:pt idx="4714">
                  <c:v>245.53125</c:v>
                </c:pt>
                <c:pt idx="4715">
                  <c:v>245.54249999999999</c:v>
                </c:pt>
                <c:pt idx="4716">
                  <c:v>245.55375000000001</c:v>
                </c:pt>
                <c:pt idx="4717">
                  <c:v>245.565</c:v>
                </c:pt>
                <c:pt idx="4718">
                  <c:v>245.57624999999999</c:v>
                </c:pt>
                <c:pt idx="4719">
                  <c:v>245.58750000000001</c:v>
                </c:pt>
                <c:pt idx="4720">
                  <c:v>245.59875</c:v>
                </c:pt>
                <c:pt idx="4721">
                  <c:v>245.61</c:v>
                </c:pt>
                <c:pt idx="4722">
                  <c:v>245.62125</c:v>
                </c:pt>
                <c:pt idx="4723">
                  <c:v>245.63249999999999</c:v>
                </c:pt>
                <c:pt idx="4724">
                  <c:v>245.64375000000001</c:v>
                </c:pt>
                <c:pt idx="4725">
                  <c:v>245.655</c:v>
                </c:pt>
                <c:pt idx="4726">
                  <c:v>245.66624999999999</c:v>
                </c:pt>
                <c:pt idx="4727">
                  <c:v>245.67750000000001</c:v>
                </c:pt>
                <c:pt idx="4728">
                  <c:v>245.68875</c:v>
                </c:pt>
                <c:pt idx="4729">
                  <c:v>245.7</c:v>
                </c:pt>
                <c:pt idx="4730">
                  <c:v>245.71125000000001</c:v>
                </c:pt>
                <c:pt idx="4731">
                  <c:v>245.7225</c:v>
                </c:pt>
                <c:pt idx="4732">
                  <c:v>245.73374999999999</c:v>
                </c:pt>
                <c:pt idx="4733">
                  <c:v>245.745</c:v>
                </c:pt>
                <c:pt idx="4734">
                  <c:v>245.75624999999999</c:v>
                </c:pt>
                <c:pt idx="4735">
                  <c:v>245.76750000000001</c:v>
                </c:pt>
                <c:pt idx="4736">
                  <c:v>245.77875</c:v>
                </c:pt>
                <c:pt idx="4737">
                  <c:v>245.79</c:v>
                </c:pt>
                <c:pt idx="4738">
                  <c:v>245.80125000000001</c:v>
                </c:pt>
                <c:pt idx="4739">
                  <c:v>245.8125</c:v>
                </c:pt>
                <c:pt idx="4740">
                  <c:v>245.82374999999999</c:v>
                </c:pt>
                <c:pt idx="4741">
                  <c:v>245.83500000000001</c:v>
                </c:pt>
                <c:pt idx="4742">
                  <c:v>245.84625</c:v>
                </c:pt>
                <c:pt idx="4743">
                  <c:v>245.85749999999999</c:v>
                </c:pt>
                <c:pt idx="4744">
                  <c:v>245.86875000000001</c:v>
                </c:pt>
                <c:pt idx="4745">
                  <c:v>245.88</c:v>
                </c:pt>
                <c:pt idx="4746">
                  <c:v>245.89125000000001</c:v>
                </c:pt>
                <c:pt idx="4747">
                  <c:v>245.9025</c:v>
                </c:pt>
                <c:pt idx="4748">
                  <c:v>245.91374999999999</c:v>
                </c:pt>
                <c:pt idx="4749">
                  <c:v>245.92500000000001</c:v>
                </c:pt>
                <c:pt idx="4750">
                  <c:v>245.93625</c:v>
                </c:pt>
                <c:pt idx="4751">
                  <c:v>245.94749999999999</c:v>
                </c:pt>
                <c:pt idx="4752">
                  <c:v>245.95875000000001</c:v>
                </c:pt>
                <c:pt idx="4753">
                  <c:v>245.97</c:v>
                </c:pt>
                <c:pt idx="4754">
                  <c:v>245.98124999999999</c:v>
                </c:pt>
                <c:pt idx="4755">
                  <c:v>245.99250000000001</c:v>
                </c:pt>
                <c:pt idx="4756">
                  <c:v>246.00375</c:v>
                </c:pt>
                <c:pt idx="4757">
                  <c:v>246.01499999999999</c:v>
                </c:pt>
                <c:pt idx="4758">
                  <c:v>246.02625</c:v>
                </c:pt>
                <c:pt idx="4759">
                  <c:v>246.03749999999999</c:v>
                </c:pt>
                <c:pt idx="4760">
                  <c:v>246.04875000000001</c:v>
                </c:pt>
                <c:pt idx="4761">
                  <c:v>246.06</c:v>
                </c:pt>
                <c:pt idx="4762">
                  <c:v>246.07124999999999</c:v>
                </c:pt>
                <c:pt idx="4763">
                  <c:v>246.08250000000001</c:v>
                </c:pt>
                <c:pt idx="4764">
                  <c:v>246.09375</c:v>
                </c:pt>
                <c:pt idx="4765">
                  <c:v>246.10499999999999</c:v>
                </c:pt>
                <c:pt idx="4766">
                  <c:v>246.11625000000001</c:v>
                </c:pt>
                <c:pt idx="4767">
                  <c:v>246.1275</c:v>
                </c:pt>
                <c:pt idx="4768">
                  <c:v>246.13874999999999</c:v>
                </c:pt>
                <c:pt idx="4769">
                  <c:v>246.15</c:v>
                </c:pt>
                <c:pt idx="4770">
                  <c:v>246.16125</c:v>
                </c:pt>
                <c:pt idx="4771">
                  <c:v>246.17250000000001</c:v>
                </c:pt>
                <c:pt idx="4772">
                  <c:v>246.18375</c:v>
                </c:pt>
                <c:pt idx="4773">
                  <c:v>246.19499999999999</c:v>
                </c:pt>
                <c:pt idx="4774">
                  <c:v>246.20625000000001</c:v>
                </c:pt>
                <c:pt idx="4775">
                  <c:v>246.2175</c:v>
                </c:pt>
                <c:pt idx="4776">
                  <c:v>246.22874999999999</c:v>
                </c:pt>
                <c:pt idx="4777">
                  <c:v>246.24</c:v>
                </c:pt>
                <c:pt idx="4778">
                  <c:v>246.25125</c:v>
                </c:pt>
                <c:pt idx="4779">
                  <c:v>246.26249999999999</c:v>
                </c:pt>
                <c:pt idx="4780">
                  <c:v>246.27375000000001</c:v>
                </c:pt>
                <c:pt idx="4781">
                  <c:v>246.285</c:v>
                </c:pt>
                <c:pt idx="4782">
                  <c:v>246.29624999999999</c:v>
                </c:pt>
                <c:pt idx="4783">
                  <c:v>246.3075</c:v>
                </c:pt>
                <c:pt idx="4784">
                  <c:v>246.31874999999999</c:v>
                </c:pt>
                <c:pt idx="4785">
                  <c:v>246.33</c:v>
                </c:pt>
                <c:pt idx="4786">
                  <c:v>246.34125</c:v>
                </c:pt>
                <c:pt idx="4787">
                  <c:v>246.35249999999999</c:v>
                </c:pt>
                <c:pt idx="4788">
                  <c:v>246.36375000000001</c:v>
                </c:pt>
                <c:pt idx="4789">
                  <c:v>246.375</c:v>
                </c:pt>
                <c:pt idx="4790">
                  <c:v>246.38624999999999</c:v>
                </c:pt>
                <c:pt idx="4791">
                  <c:v>246.39750000000001</c:v>
                </c:pt>
                <c:pt idx="4792">
                  <c:v>246.40875</c:v>
                </c:pt>
                <c:pt idx="4793">
                  <c:v>246.42</c:v>
                </c:pt>
                <c:pt idx="4794">
                  <c:v>246.43125000000001</c:v>
                </c:pt>
                <c:pt idx="4795">
                  <c:v>246.4425</c:v>
                </c:pt>
                <c:pt idx="4796">
                  <c:v>246.45375000000001</c:v>
                </c:pt>
                <c:pt idx="4797">
                  <c:v>246.465</c:v>
                </c:pt>
                <c:pt idx="4798">
                  <c:v>246.47624999999999</c:v>
                </c:pt>
                <c:pt idx="4799">
                  <c:v>246.48750000000001</c:v>
                </c:pt>
                <c:pt idx="4800">
                  <c:v>246.49875</c:v>
                </c:pt>
                <c:pt idx="4801">
                  <c:v>246.51</c:v>
                </c:pt>
                <c:pt idx="4802">
                  <c:v>246.52125000000001</c:v>
                </c:pt>
                <c:pt idx="4803">
                  <c:v>246.5325</c:v>
                </c:pt>
                <c:pt idx="4804">
                  <c:v>246.54374999999999</c:v>
                </c:pt>
                <c:pt idx="4805">
                  <c:v>246.55500000000001</c:v>
                </c:pt>
                <c:pt idx="4806">
                  <c:v>246.56625</c:v>
                </c:pt>
                <c:pt idx="4807">
                  <c:v>246.57749999999999</c:v>
                </c:pt>
                <c:pt idx="4808">
                  <c:v>246.58875</c:v>
                </c:pt>
                <c:pt idx="4809">
                  <c:v>246.6</c:v>
                </c:pt>
                <c:pt idx="4810">
                  <c:v>246.61125000000001</c:v>
                </c:pt>
                <c:pt idx="4811">
                  <c:v>246.6225</c:v>
                </c:pt>
                <c:pt idx="4812">
                  <c:v>246.63374999999999</c:v>
                </c:pt>
                <c:pt idx="4813">
                  <c:v>246.64500000000001</c:v>
                </c:pt>
                <c:pt idx="4814">
                  <c:v>246.65625</c:v>
                </c:pt>
                <c:pt idx="4815">
                  <c:v>246.66749999999999</c:v>
                </c:pt>
                <c:pt idx="4816">
                  <c:v>246.67875000000001</c:v>
                </c:pt>
                <c:pt idx="4817">
                  <c:v>246.69</c:v>
                </c:pt>
                <c:pt idx="4818">
                  <c:v>246.70124999999999</c:v>
                </c:pt>
                <c:pt idx="4819">
                  <c:v>246.71250000000001</c:v>
                </c:pt>
                <c:pt idx="4820">
                  <c:v>246.72375</c:v>
                </c:pt>
                <c:pt idx="4821">
                  <c:v>246.73500000000001</c:v>
                </c:pt>
                <c:pt idx="4822">
                  <c:v>246.74625</c:v>
                </c:pt>
                <c:pt idx="4823">
                  <c:v>246.75749999999999</c:v>
                </c:pt>
                <c:pt idx="4824">
                  <c:v>246.76875000000001</c:v>
                </c:pt>
                <c:pt idx="4825">
                  <c:v>246.78</c:v>
                </c:pt>
                <c:pt idx="4826">
                  <c:v>246.79124999999999</c:v>
                </c:pt>
                <c:pt idx="4827">
                  <c:v>246.80250000000001</c:v>
                </c:pt>
                <c:pt idx="4828">
                  <c:v>246.81375</c:v>
                </c:pt>
                <c:pt idx="4829">
                  <c:v>246.82499999999999</c:v>
                </c:pt>
                <c:pt idx="4830">
                  <c:v>246.83625000000001</c:v>
                </c:pt>
                <c:pt idx="4831">
                  <c:v>246.8475</c:v>
                </c:pt>
                <c:pt idx="4832">
                  <c:v>246.85874999999999</c:v>
                </c:pt>
                <c:pt idx="4833">
                  <c:v>246.87</c:v>
                </c:pt>
                <c:pt idx="4834">
                  <c:v>246.88124999999999</c:v>
                </c:pt>
                <c:pt idx="4835">
                  <c:v>246.89250000000001</c:v>
                </c:pt>
                <c:pt idx="4836">
                  <c:v>246.90375</c:v>
                </c:pt>
                <c:pt idx="4837">
                  <c:v>246.91499999999999</c:v>
                </c:pt>
                <c:pt idx="4838">
                  <c:v>246.92625000000001</c:v>
                </c:pt>
                <c:pt idx="4839">
                  <c:v>246.9375</c:v>
                </c:pt>
                <c:pt idx="4840">
                  <c:v>246.94874999999999</c:v>
                </c:pt>
                <c:pt idx="4841">
                  <c:v>246.96</c:v>
                </c:pt>
                <c:pt idx="4842">
                  <c:v>246.97125</c:v>
                </c:pt>
                <c:pt idx="4843">
                  <c:v>246.98249999999999</c:v>
                </c:pt>
                <c:pt idx="4844">
                  <c:v>246.99375000000001</c:v>
                </c:pt>
                <c:pt idx="4845">
                  <c:v>247.005</c:v>
                </c:pt>
                <c:pt idx="4846">
                  <c:v>247.01625000000001</c:v>
                </c:pt>
                <c:pt idx="4847">
                  <c:v>247.0275</c:v>
                </c:pt>
                <c:pt idx="4848">
                  <c:v>247.03874999999999</c:v>
                </c:pt>
                <c:pt idx="4849">
                  <c:v>247.05</c:v>
                </c:pt>
                <c:pt idx="4850">
                  <c:v>247.06125</c:v>
                </c:pt>
                <c:pt idx="4851">
                  <c:v>247.07249999999999</c:v>
                </c:pt>
                <c:pt idx="4852">
                  <c:v>247.08375000000001</c:v>
                </c:pt>
                <c:pt idx="4853">
                  <c:v>247.095</c:v>
                </c:pt>
                <c:pt idx="4854">
                  <c:v>247.10624999999999</c:v>
                </c:pt>
                <c:pt idx="4855">
                  <c:v>247.11750000000001</c:v>
                </c:pt>
                <c:pt idx="4856">
                  <c:v>247.12875</c:v>
                </c:pt>
                <c:pt idx="4857">
                  <c:v>247.14</c:v>
                </c:pt>
                <c:pt idx="4858">
                  <c:v>247.15125</c:v>
                </c:pt>
                <c:pt idx="4859">
                  <c:v>247.16249999999999</c:v>
                </c:pt>
                <c:pt idx="4860">
                  <c:v>247.17375000000001</c:v>
                </c:pt>
                <c:pt idx="4861">
                  <c:v>247.185</c:v>
                </c:pt>
                <c:pt idx="4862">
                  <c:v>247.19624999999999</c:v>
                </c:pt>
                <c:pt idx="4863">
                  <c:v>247.20750000000001</c:v>
                </c:pt>
                <c:pt idx="4864">
                  <c:v>247.21875</c:v>
                </c:pt>
                <c:pt idx="4865">
                  <c:v>247.23</c:v>
                </c:pt>
                <c:pt idx="4866">
                  <c:v>247.24125000000001</c:v>
                </c:pt>
                <c:pt idx="4867">
                  <c:v>247.2525</c:v>
                </c:pt>
                <c:pt idx="4868">
                  <c:v>247.26374999999999</c:v>
                </c:pt>
                <c:pt idx="4869">
                  <c:v>247.27500000000001</c:v>
                </c:pt>
                <c:pt idx="4870">
                  <c:v>247.28625</c:v>
                </c:pt>
                <c:pt idx="4871">
                  <c:v>247.29750000000001</c:v>
                </c:pt>
                <c:pt idx="4872">
                  <c:v>247.30875</c:v>
                </c:pt>
                <c:pt idx="4873">
                  <c:v>247.32</c:v>
                </c:pt>
                <c:pt idx="4874">
                  <c:v>247.33125000000001</c:v>
                </c:pt>
                <c:pt idx="4875">
                  <c:v>247.3425</c:v>
                </c:pt>
                <c:pt idx="4876">
                  <c:v>247.35374999999999</c:v>
                </c:pt>
                <c:pt idx="4877">
                  <c:v>247.36500000000001</c:v>
                </c:pt>
                <c:pt idx="4878">
                  <c:v>247.37625</c:v>
                </c:pt>
                <c:pt idx="4879">
                  <c:v>247.38749999999999</c:v>
                </c:pt>
                <c:pt idx="4880">
                  <c:v>247.39875000000001</c:v>
                </c:pt>
                <c:pt idx="4881">
                  <c:v>247.41</c:v>
                </c:pt>
                <c:pt idx="4882">
                  <c:v>247.42124999999999</c:v>
                </c:pt>
                <c:pt idx="4883">
                  <c:v>247.4325</c:v>
                </c:pt>
                <c:pt idx="4884">
                  <c:v>247.44374999999999</c:v>
                </c:pt>
                <c:pt idx="4885">
                  <c:v>247.45500000000001</c:v>
                </c:pt>
                <c:pt idx="4886">
                  <c:v>247.46625</c:v>
                </c:pt>
                <c:pt idx="4887">
                  <c:v>247.47749999999999</c:v>
                </c:pt>
                <c:pt idx="4888">
                  <c:v>247.48875000000001</c:v>
                </c:pt>
                <c:pt idx="4889">
                  <c:v>247.5</c:v>
                </c:pt>
                <c:pt idx="4890">
                  <c:v>247.51124999999999</c:v>
                </c:pt>
                <c:pt idx="4891">
                  <c:v>247.52250000000001</c:v>
                </c:pt>
                <c:pt idx="4892">
                  <c:v>247.53375</c:v>
                </c:pt>
                <c:pt idx="4893">
                  <c:v>247.54499999999999</c:v>
                </c:pt>
                <c:pt idx="4894">
                  <c:v>247.55625000000001</c:v>
                </c:pt>
                <c:pt idx="4895">
                  <c:v>247.5675</c:v>
                </c:pt>
                <c:pt idx="4896">
                  <c:v>247.57875000000001</c:v>
                </c:pt>
                <c:pt idx="4897">
                  <c:v>247.59</c:v>
                </c:pt>
                <c:pt idx="4898">
                  <c:v>247.60124999999999</c:v>
                </c:pt>
                <c:pt idx="4899">
                  <c:v>247.61250000000001</c:v>
                </c:pt>
                <c:pt idx="4900">
                  <c:v>247.62375</c:v>
                </c:pt>
                <c:pt idx="4901">
                  <c:v>247.63499999999999</c:v>
                </c:pt>
                <c:pt idx="4902">
                  <c:v>247.64625000000001</c:v>
                </c:pt>
                <c:pt idx="4903">
                  <c:v>247.6575</c:v>
                </c:pt>
                <c:pt idx="4904">
                  <c:v>247.66874999999999</c:v>
                </c:pt>
                <c:pt idx="4905">
                  <c:v>247.68</c:v>
                </c:pt>
                <c:pt idx="4906">
                  <c:v>247.69125</c:v>
                </c:pt>
                <c:pt idx="4907">
                  <c:v>247.70249999999999</c:v>
                </c:pt>
                <c:pt idx="4908">
                  <c:v>247.71375</c:v>
                </c:pt>
                <c:pt idx="4909">
                  <c:v>247.72499999999999</c:v>
                </c:pt>
                <c:pt idx="4910">
                  <c:v>247.73625000000001</c:v>
                </c:pt>
                <c:pt idx="4911">
                  <c:v>247.7475</c:v>
                </c:pt>
                <c:pt idx="4912">
                  <c:v>247.75874999999999</c:v>
                </c:pt>
                <c:pt idx="4913">
                  <c:v>247.77</c:v>
                </c:pt>
                <c:pt idx="4914">
                  <c:v>247.78125</c:v>
                </c:pt>
                <c:pt idx="4915">
                  <c:v>247.79249999999999</c:v>
                </c:pt>
                <c:pt idx="4916">
                  <c:v>247.80375000000001</c:v>
                </c:pt>
                <c:pt idx="4917">
                  <c:v>247.815</c:v>
                </c:pt>
                <c:pt idx="4918">
                  <c:v>247.82624999999999</c:v>
                </c:pt>
                <c:pt idx="4919">
                  <c:v>247.83750000000001</c:v>
                </c:pt>
                <c:pt idx="4920">
                  <c:v>247.84875</c:v>
                </c:pt>
                <c:pt idx="4921">
                  <c:v>247.86</c:v>
                </c:pt>
                <c:pt idx="4922">
                  <c:v>247.87125</c:v>
                </c:pt>
                <c:pt idx="4923">
                  <c:v>247.88249999999999</c:v>
                </c:pt>
                <c:pt idx="4924">
                  <c:v>247.89375000000001</c:v>
                </c:pt>
                <c:pt idx="4925">
                  <c:v>247.905</c:v>
                </c:pt>
                <c:pt idx="4926">
                  <c:v>247.91624999999999</c:v>
                </c:pt>
                <c:pt idx="4927">
                  <c:v>247.92750000000001</c:v>
                </c:pt>
                <c:pt idx="4928">
                  <c:v>247.93875</c:v>
                </c:pt>
                <c:pt idx="4929">
                  <c:v>247.95</c:v>
                </c:pt>
                <c:pt idx="4930">
                  <c:v>247.96125000000001</c:v>
                </c:pt>
                <c:pt idx="4931">
                  <c:v>247.9725</c:v>
                </c:pt>
                <c:pt idx="4932">
                  <c:v>247.98374999999999</c:v>
                </c:pt>
                <c:pt idx="4933">
                  <c:v>247.995</c:v>
                </c:pt>
                <c:pt idx="4934">
                  <c:v>248.00624999999999</c:v>
                </c:pt>
                <c:pt idx="4935">
                  <c:v>248.01750000000001</c:v>
                </c:pt>
                <c:pt idx="4936">
                  <c:v>248.02875</c:v>
                </c:pt>
                <c:pt idx="4937">
                  <c:v>248.04</c:v>
                </c:pt>
                <c:pt idx="4938">
                  <c:v>248.05125000000001</c:v>
                </c:pt>
                <c:pt idx="4939">
                  <c:v>248.0625</c:v>
                </c:pt>
                <c:pt idx="4940">
                  <c:v>248.07374999999999</c:v>
                </c:pt>
                <c:pt idx="4941">
                  <c:v>248.08500000000001</c:v>
                </c:pt>
                <c:pt idx="4942">
                  <c:v>248.09625</c:v>
                </c:pt>
                <c:pt idx="4943">
                  <c:v>248.10749999999999</c:v>
                </c:pt>
                <c:pt idx="4944">
                  <c:v>248.11875000000001</c:v>
                </c:pt>
                <c:pt idx="4945">
                  <c:v>248.13</c:v>
                </c:pt>
                <c:pt idx="4946">
                  <c:v>248.14125000000001</c:v>
                </c:pt>
                <c:pt idx="4947">
                  <c:v>248.1525</c:v>
                </c:pt>
                <c:pt idx="4948">
                  <c:v>248.16374999999999</c:v>
                </c:pt>
                <c:pt idx="4949">
                  <c:v>248.17500000000001</c:v>
                </c:pt>
                <c:pt idx="4950">
                  <c:v>248.18625</c:v>
                </c:pt>
                <c:pt idx="4951">
                  <c:v>248.19749999999999</c:v>
                </c:pt>
                <c:pt idx="4952">
                  <c:v>248.20875000000001</c:v>
                </c:pt>
                <c:pt idx="4953">
                  <c:v>248.22</c:v>
                </c:pt>
                <c:pt idx="4954">
                  <c:v>248.23124999999999</c:v>
                </c:pt>
                <c:pt idx="4955">
                  <c:v>248.24250000000001</c:v>
                </c:pt>
                <c:pt idx="4956">
                  <c:v>248.25375</c:v>
                </c:pt>
                <c:pt idx="4957">
                  <c:v>248.26499999999999</c:v>
                </c:pt>
                <c:pt idx="4958">
                  <c:v>248.27625</c:v>
                </c:pt>
                <c:pt idx="4959">
                  <c:v>248.28749999999999</c:v>
                </c:pt>
                <c:pt idx="4960">
                  <c:v>248.29875000000001</c:v>
                </c:pt>
                <c:pt idx="4961">
                  <c:v>248.31</c:v>
                </c:pt>
                <c:pt idx="4962">
                  <c:v>248.32124999999999</c:v>
                </c:pt>
                <c:pt idx="4963">
                  <c:v>248.33250000000001</c:v>
                </c:pt>
                <c:pt idx="4964">
                  <c:v>248.34375</c:v>
                </c:pt>
                <c:pt idx="4965">
                  <c:v>248.35499999999999</c:v>
                </c:pt>
                <c:pt idx="4966">
                  <c:v>248.36625000000001</c:v>
                </c:pt>
                <c:pt idx="4967">
                  <c:v>248.3775</c:v>
                </c:pt>
                <c:pt idx="4968">
                  <c:v>248.38874999999999</c:v>
                </c:pt>
                <c:pt idx="4969">
                  <c:v>248.4</c:v>
                </c:pt>
                <c:pt idx="4970">
                  <c:v>248.41125</c:v>
                </c:pt>
                <c:pt idx="4971">
                  <c:v>248.42250000000001</c:v>
                </c:pt>
                <c:pt idx="4972">
                  <c:v>248.43375</c:v>
                </c:pt>
                <c:pt idx="4973">
                  <c:v>248.44499999999999</c:v>
                </c:pt>
                <c:pt idx="4974">
                  <c:v>248.45625000000001</c:v>
                </c:pt>
                <c:pt idx="4975">
                  <c:v>248.4675</c:v>
                </c:pt>
                <c:pt idx="4976">
                  <c:v>248.47874999999999</c:v>
                </c:pt>
                <c:pt idx="4977">
                  <c:v>248.49</c:v>
                </c:pt>
                <c:pt idx="4978">
                  <c:v>248.50125</c:v>
                </c:pt>
                <c:pt idx="4979">
                  <c:v>248.51249999999999</c:v>
                </c:pt>
                <c:pt idx="4980">
                  <c:v>248.52375000000001</c:v>
                </c:pt>
                <c:pt idx="4981">
                  <c:v>248.535</c:v>
                </c:pt>
                <c:pt idx="4982">
                  <c:v>248.54624999999999</c:v>
                </c:pt>
                <c:pt idx="4983">
                  <c:v>248.5575</c:v>
                </c:pt>
                <c:pt idx="4984">
                  <c:v>248.56874999999999</c:v>
                </c:pt>
                <c:pt idx="4985">
                  <c:v>248.58</c:v>
                </c:pt>
                <c:pt idx="4986">
                  <c:v>248.59125</c:v>
                </c:pt>
                <c:pt idx="4987">
                  <c:v>248.60249999999999</c:v>
                </c:pt>
                <c:pt idx="4988">
                  <c:v>248.61375000000001</c:v>
                </c:pt>
                <c:pt idx="4989">
                  <c:v>248.625</c:v>
                </c:pt>
                <c:pt idx="4990">
                  <c:v>248.63624999999999</c:v>
                </c:pt>
                <c:pt idx="4991">
                  <c:v>248.64750000000001</c:v>
                </c:pt>
                <c:pt idx="4992">
                  <c:v>248.65875</c:v>
                </c:pt>
                <c:pt idx="4993">
                  <c:v>248.67</c:v>
                </c:pt>
                <c:pt idx="4994">
                  <c:v>248.68125000000001</c:v>
                </c:pt>
                <c:pt idx="4995">
                  <c:v>248.6925</c:v>
                </c:pt>
                <c:pt idx="4996">
                  <c:v>248.70375000000001</c:v>
                </c:pt>
                <c:pt idx="4997">
                  <c:v>248.715</c:v>
                </c:pt>
                <c:pt idx="4998">
                  <c:v>248.72624999999999</c:v>
                </c:pt>
                <c:pt idx="4999">
                  <c:v>248.73750000000001</c:v>
                </c:pt>
                <c:pt idx="5000">
                  <c:v>248.74875</c:v>
                </c:pt>
                <c:pt idx="5001">
                  <c:v>248.76</c:v>
                </c:pt>
                <c:pt idx="5002">
                  <c:v>248.77125000000001</c:v>
                </c:pt>
                <c:pt idx="5003">
                  <c:v>248.7825</c:v>
                </c:pt>
                <c:pt idx="5004">
                  <c:v>248.79374999999999</c:v>
                </c:pt>
                <c:pt idx="5005">
                  <c:v>248.80500000000001</c:v>
                </c:pt>
                <c:pt idx="5006">
                  <c:v>248.81625</c:v>
                </c:pt>
                <c:pt idx="5007">
                  <c:v>248.82749999999999</c:v>
                </c:pt>
                <c:pt idx="5008">
                  <c:v>248.83875</c:v>
                </c:pt>
                <c:pt idx="5009">
                  <c:v>248.85</c:v>
                </c:pt>
                <c:pt idx="5010">
                  <c:v>248.86125000000001</c:v>
                </c:pt>
                <c:pt idx="5011">
                  <c:v>248.8725</c:v>
                </c:pt>
                <c:pt idx="5012">
                  <c:v>248.88374999999999</c:v>
                </c:pt>
                <c:pt idx="5013">
                  <c:v>248.89500000000001</c:v>
                </c:pt>
                <c:pt idx="5014">
                  <c:v>248.90625</c:v>
                </c:pt>
                <c:pt idx="5015">
                  <c:v>248.91749999999999</c:v>
                </c:pt>
                <c:pt idx="5016">
                  <c:v>248.92875000000001</c:v>
                </c:pt>
                <c:pt idx="5017">
                  <c:v>248.94</c:v>
                </c:pt>
                <c:pt idx="5018">
                  <c:v>248.95124999999999</c:v>
                </c:pt>
                <c:pt idx="5019">
                  <c:v>248.96250000000001</c:v>
                </c:pt>
                <c:pt idx="5020">
                  <c:v>248.97375</c:v>
                </c:pt>
                <c:pt idx="5021">
                  <c:v>248.98500000000001</c:v>
                </c:pt>
                <c:pt idx="5022">
                  <c:v>248.99625</c:v>
                </c:pt>
                <c:pt idx="5023">
                  <c:v>249.00749999999999</c:v>
                </c:pt>
                <c:pt idx="5024">
                  <c:v>249.01875000000001</c:v>
                </c:pt>
                <c:pt idx="5025">
                  <c:v>249.03</c:v>
                </c:pt>
                <c:pt idx="5026">
                  <c:v>249.04124999999999</c:v>
                </c:pt>
                <c:pt idx="5027">
                  <c:v>249.05250000000001</c:v>
                </c:pt>
                <c:pt idx="5028">
                  <c:v>249.06375</c:v>
                </c:pt>
                <c:pt idx="5029">
                  <c:v>249.07499999999999</c:v>
                </c:pt>
                <c:pt idx="5030">
                  <c:v>249.08625000000001</c:v>
                </c:pt>
                <c:pt idx="5031">
                  <c:v>249.0975</c:v>
                </c:pt>
                <c:pt idx="5032">
                  <c:v>249.10874999999999</c:v>
                </c:pt>
                <c:pt idx="5033">
                  <c:v>249.12</c:v>
                </c:pt>
                <c:pt idx="5034">
                  <c:v>249.13124999999999</c:v>
                </c:pt>
                <c:pt idx="5035">
                  <c:v>249.14250000000001</c:v>
                </c:pt>
                <c:pt idx="5036">
                  <c:v>249.15375</c:v>
                </c:pt>
                <c:pt idx="5037">
                  <c:v>249.16499999999999</c:v>
                </c:pt>
                <c:pt idx="5038">
                  <c:v>249.17625000000001</c:v>
                </c:pt>
                <c:pt idx="5039">
                  <c:v>249.1875</c:v>
                </c:pt>
                <c:pt idx="5040">
                  <c:v>249.19874999999999</c:v>
                </c:pt>
                <c:pt idx="5041">
                  <c:v>249.21</c:v>
                </c:pt>
                <c:pt idx="5042">
                  <c:v>249.22125</c:v>
                </c:pt>
                <c:pt idx="5043">
                  <c:v>249.23249999999999</c:v>
                </c:pt>
                <c:pt idx="5044">
                  <c:v>249.24375000000001</c:v>
                </c:pt>
                <c:pt idx="5045">
                  <c:v>249.255</c:v>
                </c:pt>
                <c:pt idx="5046">
                  <c:v>249.26625000000001</c:v>
                </c:pt>
                <c:pt idx="5047">
                  <c:v>249.2775</c:v>
                </c:pt>
                <c:pt idx="5048">
                  <c:v>249.28874999999999</c:v>
                </c:pt>
                <c:pt idx="5049">
                  <c:v>249.3</c:v>
                </c:pt>
                <c:pt idx="5050">
                  <c:v>249.31125</c:v>
                </c:pt>
                <c:pt idx="5051">
                  <c:v>249.32249999999999</c:v>
                </c:pt>
                <c:pt idx="5052">
                  <c:v>249.33375000000001</c:v>
                </c:pt>
                <c:pt idx="5053">
                  <c:v>249.345</c:v>
                </c:pt>
                <c:pt idx="5054">
                  <c:v>249.35624999999999</c:v>
                </c:pt>
                <c:pt idx="5055">
                  <c:v>249.36750000000001</c:v>
                </c:pt>
                <c:pt idx="5056">
                  <c:v>249.37875</c:v>
                </c:pt>
                <c:pt idx="5057">
                  <c:v>249.39</c:v>
                </c:pt>
                <c:pt idx="5058">
                  <c:v>249.40125</c:v>
                </c:pt>
                <c:pt idx="5059">
                  <c:v>249.41249999999999</c:v>
                </c:pt>
                <c:pt idx="5060">
                  <c:v>249.42375000000001</c:v>
                </c:pt>
                <c:pt idx="5061">
                  <c:v>249.435</c:v>
                </c:pt>
                <c:pt idx="5062">
                  <c:v>249.44624999999999</c:v>
                </c:pt>
                <c:pt idx="5063">
                  <c:v>249.45750000000001</c:v>
                </c:pt>
                <c:pt idx="5064">
                  <c:v>249.46875</c:v>
                </c:pt>
                <c:pt idx="5065">
                  <c:v>249.48</c:v>
                </c:pt>
                <c:pt idx="5066">
                  <c:v>249.49125000000001</c:v>
                </c:pt>
                <c:pt idx="5067">
                  <c:v>249.5025</c:v>
                </c:pt>
                <c:pt idx="5068">
                  <c:v>249.51374999999999</c:v>
                </c:pt>
                <c:pt idx="5069">
                  <c:v>249.52500000000001</c:v>
                </c:pt>
                <c:pt idx="5070">
                  <c:v>249.53625</c:v>
                </c:pt>
                <c:pt idx="5071">
                  <c:v>249.54750000000001</c:v>
                </c:pt>
                <c:pt idx="5072">
                  <c:v>249.55875</c:v>
                </c:pt>
                <c:pt idx="5073">
                  <c:v>249.57</c:v>
                </c:pt>
                <c:pt idx="5074">
                  <c:v>249.58125000000001</c:v>
                </c:pt>
                <c:pt idx="5075">
                  <c:v>249.5925</c:v>
                </c:pt>
                <c:pt idx="5076">
                  <c:v>249.60374999999999</c:v>
                </c:pt>
                <c:pt idx="5077">
                  <c:v>249.61500000000001</c:v>
                </c:pt>
                <c:pt idx="5078">
                  <c:v>249.62625</c:v>
                </c:pt>
                <c:pt idx="5079">
                  <c:v>249.63749999999999</c:v>
                </c:pt>
                <c:pt idx="5080">
                  <c:v>249.64875000000001</c:v>
                </c:pt>
                <c:pt idx="5081">
                  <c:v>249.66</c:v>
                </c:pt>
                <c:pt idx="5082">
                  <c:v>249.67124999999999</c:v>
                </c:pt>
                <c:pt idx="5083">
                  <c:v>249.6825</c:v>
                </c:pt>
                <c:pt idx="5084">
                  <c:v>249.69374999999999</c:v>
                </c:pt>
                <c:pt idx="5085">
                  <c:v>249.70500000000001</c:v>
                </c:pt>
                <c:pt idx="5086">
                  <c:v>249.71625</c:v>
                </c:pt>
                <c:pt idx="5087">
                  <c:v>249.72749999999999</c:v>
                </c:pt>
                <c:pt idx="5088">
                  <c:v>249.73875000000001</c:v>
                </c:pt>
                <c:pt idx="5089">
                  <c:v>249.75</c:v>
                </c:pt>
                <c:pt idx="5090">
                  <c:v>249.76124999999999</c:v>
                </c:pt>
                <c:pt idx="5091">
                  <c:v>249.77250000000001</c:v>
                </c:pt>
                <c:pt idx="5092">
                  <c:v>249.78375</c:v>
                </c:pt>
                <c:pt idx="5093">
                  <c:v>249.79499999999999</c:v>
                </c:pt>
                <c:pt idx="5094">
                  <c:v>249.80625000000001</c:v>
                </c:pt>
                <c:pt idx="5095">
                  <c:v>249.8175</c:v>
                </c:pt>
                <c:pt idx="5096">
                  <c:v>249.82875000000001</c:v>
                </c:pt>
                <c:pt idx="5097">
                  <c:v>249.84</c:v>
                </c:pt>
                <c:pt idx="5098">
                  <c:v>249.85124999999999</c:v>
                </c:pt>
                <c:pt idx="5099">
                  <c:v>249.86250000000001</c:v>
                </c:pt>
                <c:pt idx="5100">
                  <c:v>249.87375</c:v>
                </c:pt>
                <c:pt idx="5101">
                  <c:v>249.88499999999999</c:v>
                </c:pt>
                <c:pt idx="5102">
                  <c:v>249.89625000000001</c:v>
                </c:pt>
                <c:pt idx="5103">
                  <c:v>249.9075</c:v>
                </c:pt>
                <c:pt idx="5104">
                  <c:v>249.91874999999999</c:v>
                </c:pt>
                <c:pt idx="5105">
                  <c:v>249.93</c:v>
                </c:pt>
                <c:pt idx="5106">
                  <c:v>249.94125</c:v>
                </c:pt>
                <c:pt idx="5107">
                  <c:v>249.95249999999999</c:v>
                </c:pt>
                <c:pt idx="5108">
                  <c:v>249.96375</c:v>
                </c:pt>
                <c:pt idx="5109">
                  <c:v>249.97499999999999</c:v>
                </c:pt>
                <c:pt idx="5110">
                  <c:v>249.98625000000001</c:v>
                </c:pt>
                <c:pt idx="5111">
                  <c:v>249.9975</c:v>
                </c:pt>
                <c:pt idx="5112">
                  <c:v>250.00874999999999</c:v>
                </c:pt>
                <c:pt idx="5113">
                  <c:v>250.02</c:v>
                </c:pt>
                <c:pt idx="5114">
                  <c:v>250.03125</c:v>
                </c:pt>
                <c:pt idx="5115">
                  <c:v>250.04249999999999</c:v>
                </c:pt>
                <c:pt idx="5116">
                  <c:v>250.05375000000001</c:v>
                </c:pt>
                <c:pt idx="5117">
                  <c:v>250.065</c:v>
                </c:pt>
                <c:pt idx="5118">
                  <c:v>250.07624999999999</c:v>
                </c:pt>
                <c:pt idx="5119">
                  <c:v>250.08750000000001</c:v>
                </c:pt>
                <c:pt idx="5120">
                  <c:v>250.09875</c:v>
                </c:pt>
                <c:pt idx="5121">
                  <c:v>250.11</c:v>
                </c:pt>
                <c:pt idx="5122">
                  <c:v>250.12125</c:v>
                </c:pt>
                <c:pt idx="5123">
                  <c:v>250.13249999999999</c:v>
                </c:pt>
                <c:pt idx="5124">
                  <c:v>250.14375000000001</c:v>
                </c:pt>
                <c:pt idx="5125">
                  <c:v>250.155</c:v>
                </c:pt>
                <c:pt idx="5126">
                  <c:v>250.16624999999999</c:v>
                </c:pt>
                <c:pt idx="5127">
                  <c:v>250.17750000000001</c:v>
                </c:pt>
                <c:pt idx="5128">
                  <c:v>250.18875</c:v>
                </c:pt>
                <c:pt idx="5129">
                  <c:v>250.2</c:v>
                </c:pt>
                <c:pt idx="5130">
                  <c:v>250.21125000000001</c:v>
                </c:pt>
                <c:pt idx="5131">
                  <c:v>250.2225</c:v>
                </c:pt>
                <c:pt idx="5132">
                  <c:v>250.23374999999999</c:v>
                </c:pt>
                <c:pt idx="5133">
                  <c:v>250.245</c:v>
                </c:pt>
                <c:pt idx="5134">
                  <c:v>250.25624999999999</c:v>
                </c:pt>
                <c:pt idx="5135">
                  <c:v>250.26750000000001</c:v>
                </c:pt>
                <c:pt idx="5136">
                  <c:v>250.27875</c:v>
                </c:pt>
                <c:pt idx="5137">
                  <c:v>250.29</c:v>
                </c:pt>
                <c:pt idx="5138">
                  <c:v>250.30125000000001</c:v>
                </c:pt>
                <c:pt idx="5139">
                  <c:v>250.3125</c:v>
                </c:pt>
                <c:pt idx="5140">
                  <c:v>250.32374999999999</c:v>
                </c:pt>
                <c:pt idx="5141">
                  <c:v>250.33500000000001</c:v>
                </c:pt>
                <c:pt idx="5142">
                  <c:v>250.34625</c:v>
                </c:pt>
                <c:pt idx="5143">
                  <c:v>250.35749999999999</c:v>
                </c:pt>
                <c:pt idx="5144">
                  <c:v>250.36875000000001</c:v>
                </c:pt>
                <c:pt idx="5145">
                  <c:v>250.38</c:v>
                </c:pt>
                <c:pt idx="5146">
                  <c:v>250.39125000000001</c:v>
                </c:pt>
                <c:pt idx="5147">
                  <c:v>250.4025</c:v>
                </c:pt>
                <c:pt idx="5148">
                  <c:v>250.41374999999999</c:v>
                </c:pt>
                <c:pt idx="5149">
                  <c:v>250.42500000000001</c:v>
                </c:pt>
                <c:pt idx="5150">
                  <c:v>250.43625</c:v>
                </c:pt>
                <c:pt idx="5151">
                  <c:v>250.44749999999999</c:v>
                </c:pt>
                <c:pt idx="5152">
                  <c:v>250.45875000000001</c:v>
                </c:pt>
                <c:pt idx="5153">
                  <c:v>250.47</c:v>
                </c:pt>
                <c:pt idx="5154">
                  <c:v>250.48124999999999</c:v>
                </c:pt>
                <c:pt idx="5155">
                  <c:v>250.49250000000001</c:v>
                </c:pt>
                <c:pt idx="5156">
                  <c:v>250.50375</c:v>
                </c:pt>
                <c:pt idx="5157">
                  <c:v>250.51499999999999</c:v>
                </c:pt>
                <c:pt idx="5158">
                  <c:v>250.52625</c:v>
                </c:pt>
                <c:pt idx="5159">
                  <c:v>250.53749999999999</c:v>
                </c:pt>
                <c:pt idx="5160">
                  <c:v>250.54875000000001</c:v>
                </c:pt>
                <c:pt idx="5161">
                  <c:v>250.56</c:v>
                </c:pt>
                <c:pt idx="5162">
                  <c:v>250.57124999999999</c:v>
                </c:pt>
                <c:pt idx="5163">
                  <c:v>250.58250000000001</c:v>
                </c:pt>
                <c:pt idx="5164">
                  <c:v>250.59375</c:v>
                </c:pt>
                <c:pt idx="5165">
                  <c:v>250.60499999999999</c:v>
                </c:pt>
                <c:pt idx="5166">
                  <c:v>250.61625000000001</c:v>
                </c:pt>
                <c:pt idx="5167">
                  <c:v>250.6275</c:v>
                </c:pt>
                <c:pt idx="5168">
                  <c:v>250.63874999999999</c:v>
                </c:pt>
                <c:pt idx="5169">
                  <c:v>250.65</c:v>
                </c:pt>
                <c:pt idx="5170">
                  <c:v>250.66125</c:v>
                </c:pt>
                <c:pt idx="5171">
                  <c:v>250.67250000000001</c:v>
                </c:pt>
                <c:pt idx="5172">
                  <c:v>250.68375</c:v>
                </c:pt>
                <c:pt idx="5173">
                  <c:v>250.69499999999999</c:v>
                </c:pt>
                <c:pt idx="5174">
                  <c:v>250.70625000000001</c:v>
                </c:pt>
                <c:pt idx="5175">
                  <c:v>250.7175</c:v>
                </c:pt>
                <c:pt idx="5176">
                  <c:v>250.72874999999999</c:v>
                </c:pt>
                <c:pt idx="5177">
                  <c:v>250.74</c:v>
                </c:pt>
                <c:pt idx="5178">
                  <c:v>250.75125</c:v>
                </c:pt>
                <c:pt idx="5179">
                  <c:v>250.76249999999999</c:v>
                </c:pt>
                <c:pt idx="5180">
                  <c:v>250.77375000000001</c:v>
                </c:pt>
                <c:pt idx="5181">
                  <c:v>250.785</c:v>
                </c:pt>
                <c:pt idx="5182">
                  <c:v>250.79624999999999</c:v>
                </c:pt>
                <c:pt idx="5183">
                  <c:v>250.8075</c:v>
                </c:pt>
                <c:pt idx="5184">
                  <c:v>250.81874999999999</c:v>
                </c:pt>
                <c:pt idx="5185">
                  <c:v>250.83</c:v>
                </c:pt>
                <c:pt idx="5186">
                  <c:v>250.84125</c:v>
                </c:pt>
                <c:pt idx="5187">
                  <c:v>250.85249999999999</c:v>
                </c:pt>
                <c:pt idx="5188">
                  <c:v>250.86375000000001</c:v>
                </c:pt>
                <c:pt idx="5189">
                  <c:v>250.875</c:v>
                </c:pt>
                <c:pt idx="5190">
                  <c:v>250.88624999999999</c:v>
                </c:pt>
                <c:pt idx="5191">
                  <c:v>250.89750000000001</c:v>
                </c:pt>
                <c:pt idx="5192">
                  <c:v>250.90875</c:v>
                </c:pt>
                <c:pt idx="5193">
                  <c:v>250.92</c:v>
                </c:pt>
                <c:pt idx="5194">
                  <c:v>250.93125000000001</c:v>
                </c:pt>
                <c:pt idx="5195">
                  <c:v>250.9425</c:v>
                </c:pt>
                <c:pt idx="5196">
                  <c:v>250.95375000000001</c:v>
                </c:pt>
                <c:pt idx="5197">
                  <c:v>250.965</c:v>
                </c:pt>
                <c:pt idx="5198">
                  <c:v>250.97624999999999</c:v>
                </c:pt>
                <c:pt idx="5199">
                  <c:v>250.98750000000001</c:v>
                </c:pt>
                <c:pt idx="5200">
                  <c:v>250.99875</c:v>
                </c:pt>
                <c:pt idx="5201">
                  <c:v>251.01</c:v>
                </c:pt>
                <c:pt idx="5202">
                  <c:v>251.02125000000001</c:v>
                </c:pt>
                <c:pt idx="5203">
                  <c:v>251.0325</c:v>
                </c:pt>
                <c:pt idx="5204">
                  <c:v>251.04374999999999</c:v>
                </c:pt>
                <c:pt idx="5205">
                  <c:v>251.05500000000001</c:v>
                </c:pt>
                <c:pt idx="5206">
                  <c:v>251.06625</c:v>
                </c:pt>
                <c:pt idx="5207">
                  <c:v>251.07749999999999</c:v>
                </c:pt>
                <c:pt idx="5208">
                  <c:v>251.08875</c:v>
                </c:pt>
                <c:pt idx="5209">
                  <c:v>251.1</c:v>
                </c:pt>
                <c:pt idx="5210">
                  <c:v>251.11125000000001</c:v>
                </c:pt>
                <c:pt idx="5211">
                  <c:v>251.1225</c:v>
                </c:pt>
                <c:pt idx="5212">
                  <c:v>251.13374999999999</c:v>
                </c:pt>
                <c:pt idx="5213">
                  <c:v>251.14500000000001</c:v>
                </c:pt>
                <c:pt idx="5214">
                  <c:v>251.15625</c:v>
                </c:pt>
                <c:pt idx="5215">
                  <c:v>251.16749999999999</c:v>
                </c:pt>
                <c:pt idx="5216">
                  <c:v>251.17875000000001</c:v>
                </c:pt>
                <c:pt idx="5217">
                  <c:v>251.19</c:v>
                </c:pt>
                <c:pt idx="5218">
                  <c:v>251.20124999999999</c:v>
                </c:pt>
                <c:pt idx="5219">
                  <c:v>251.21250000000001</c:v>
                </c:pt>
                <c:pt idx="5220">
                  <c:v>251.22375</c:v>
                </c:pt>
                <c:pt idx="5221">
                  <c:v>251.23500000000001</c:v>
                </c:pt>
                <c:pt idx="5222">
                  <c:v>251.24625</c:v>
                </c:pt>
                <c:pt idx="5223">
                  <c:v>251.25749999999999</c:v>
                </c:pt>
                <c:pt idx="5224">
                  <c:v>251.26875000000001</c:v>
                </c:pt>
                <c:pt idx="5225">
                  <c:v>251.28</c:v>
                </c:pt>
                <c:pt idx="5226">
                  <c:v>251.29124999999999</c:v>
                </c:pt>
                <c:pt idx="5227">
                  <c:v>251.30250000000001</c:v>
                </c:pt>
                <c:pt idx="5228">
                  <c:v>251.31375</c:v>
                </c:pt>
                <c:pt idx="5229">
                  <c:v>251.32499999999999</c:v>
                </c:pt>
                <c:pt idx="5230">
                  <c:v>251.33625000000001</c:v>
                </c:pt>
                <c:pt idx="5231">
                  <c:v>251.3475</c:v>
                </c:pt>
                <c:pt idx="5232">
                  <c:v>251.35874999999999</c:v>
                </c:pt>
                <c:pt idx="5233">
                  <c:v>251.37</c:v>
                </c:pt>
                <c:pt idx="5234">
                  <c:v>251.38124999999999</c:v>
                </c:pt>
                <c:pt idx="5235">
                  <c:v>251.39250000000001</c:v>
                </c:pt>
                <c:pt idx="5236">
                  <c:v>251.40375</c:v>
                </c:pt>
                <c:pt idx="5237">
                  <c:v>251.41499999999999</c:v>
                </c:pt>
                <c:pt idx="5238">
                  <c:v>251.42625000000001</c:v>
                </c:pt>
                <c:pt idx="5239">
                  <c:v>251.4375</c:v>
                </c:pt>
                <c:pt idx="5240">
                  <c:v>251.44874999999999</c:v>
                </c:pt>
                <c:pt idx="5241">
                  <c:v>251.46</c:v>
                </c:pt>
                <c:pt idx="5242">
                  <c:v>251.47125</c:v>
                </c:pt>
                <c:pt idx="5243">
                  <c:v>251.48249999999999</c:v>
                </c:pt>
                <c:pt idx="5244">
                  <c:v>251.49375000000001</c:v>
                </c:pt>
                <c:pt idx="5245">
                  <c:v>251.505</c:v>
                </c:pt>
                <c:pt idx="5246">
                  <c:v>251.51625000000001</c:v>
                </c:pt>
                <c:pt idx="5247">
                  <c:v>251.5275</c:v>
                </c:pt>
                <c:pt idx="5248">
                  <c:v>251.53874999999999</c:v>
                </c:pt>
                <c:pt idx="5249">
                  <c:v>251.55</c:v>
                </c:pt>
                <c:pt idx="5250">
                  <c:v>251.56125</c:v>
                </c:pt>
                <c:pt idx="5251">
                  <c:v>251.57249999999999</c:v>
                </c:pt>
                <c:pt idx="5252">
                  <c:v>251.58375000000001</c:v>
                </c:pt>
                <c:pt idx="5253">
                  <c:v>251.595</c:v>
                </c:pt>
                <c:pt idx="5254">
                  <c:v>251.60624999999999</c:v>
                </c:pt>
                <c:pt idx="5255">
                  <c:v>251.61750000000001</c:v>
                </c:pt>
                <c:pt idx="5256">
                  <c:v>251.62875</c:v>
                </c:pt>
                <c:pt idx="5257">
                  <c:v>251.64</c:v>
                </c:pt>
                <c:pt idx="5258">
                  <c:v>251.65125</c:v>
                </c:pt>
                <c:pt idx="5259">
                  <c:v>251.66249999999999</c:v>
                </c:pt>
                <c:pt idx="5260">
                  <c:v>251.67375000000001</c:v>
                </c:pt>
                <c:pt idx="5261">
                  <c:v>251.685</c:v>
                </c:pt>
                <c:pt idx="5262">
                  <c:v>251.69624999999999</c:v>
                </c:pt>
                <c:pt idx="5263">
                  <c:v>251.70750000000001</c:v>
                </c:pt>
                <c:pt idx="5264">
                  <c:v>251.71875</c:v>
                </c:pt>
                <c:pt idx="5265">
                  <c:v>251.73</c:v>
                </c:pt>
                <c:pt idx="5266">
                  <c:v>251.74125000000001</c:v>
                </c:pt>
                <c:pt idx="5267">
                  <c:v>251.7525</c:v>
                </c:pt>
                <c:pt idx="5268">
                  <c:v>251.76374999999999</c:v>
                </c:pt>
                <c:pt idx="5269">
                  <c:v>251.77500000000001</c:v>
                </c:pt>
                <c:pt idx="5270">
                  <c:v>251.78625</c:v>
                </c:pt>
                <c:pt idx="5271">
                  <c:v>251.79750000000001</c:v>
                </c:pt>
                <c:pt idx="5272">
                  <c:v>251.80875</c:v>
                </c:pt>
                <c:pt idx="5273">
                  <c:v>251.82</c:v>
                </c:pt>
                <c:pt idx="5274">
                  <c:v>251.83125000000001</c:v>
                </c:pt>
                <c:pt idx="5275">
                  <c:v>251.8425</c:v>
                </c:pt>
                <c:pt idx="5276">
                  <c:v>251.85374999999999</c:v>
                </c:pt>
                <c:pt idx="5277">
                  <c:v>251.86500000000001</c:v>
                </c:pt>
                <c:pt idx="5278">
                  <c:v>251.87625</c:v>
                </c:pt>
                <c:pt idx="5279">
                  <c:v>251.88749999999999</c:v>
                </c:pt>
                <c:pt idx="5280">
                  <c:v>251.89875000000001</c:v>
                </c:pt>
                <c:pt idx="5281">
                  <c:v>251.91</c:v>
                </c:pt>
                <c:pt idx="5282">
                  <c:v>251.92124999999999</c:v>
                </c:pt>
                <c:pt idx="5283">
                  <c:v>251.9325</c:v>
                </c:pt>
                <c:pt idx="5284">
                  <c:v>251.94374999999999</c:v>
                </c:pt>
                <c:pt idx="5285">
                  <c:v>251.95500000000001</c:v>
                </c:pt>
                <c:pt idx="5286">
                  <c:v>251.96625</c:v>
                </c:pt>
                <c:pt idx="5287">
                  <c:v>251.97749999999999</c:v>
                </c:pt>
                <c:pt idx="5288">
                  <c:v>251.98875000000001</c:v>
                </c:pt>
                <c:pt idx="5289">
                  <c:v>252</c:v>
                </c:pt>
                <c:pt idx="5290">
                  <c:v>252.01124999999999</c:v>
                </c:pt>
                <c:pt idx="5291">
                  <c:v>252.02250000000001</c:v>
                </c:pt>
                <c:pt idx="5292">
                  <c:v>252.03375</c:v>
                </c:pt>
                <c:pt idx="5293">
                  <c:v>252.04499999999999</c:v>
                </c:pt>
                <c:pt idx="5294">
                  <c:v>252.05625000000001</c:v>
                </c:pt>
                <c:pt idx="5295">
                  <c:v>252.0675</c:v>
                </c:pt>
                <c:pt idx="5296">
                  <c:v>252.07875000000001</c:v>
                </c:pt>
                <c:pt idx="5297">
                  <c:v>252.09</c:v>
                </c:pt>
                <c:pt idx="5298">
                  <c:v>252.10124999999999</c:v>
                </c:pt>
                <c:pt idx="5299">
                  <c:v>252.11250000000001</c:v>
                </c:pt>
                <c:pt idx="5300">
                  <c:v>252.12375</c:v>
                </c:pt>
                <c:pt idx="5301">
                  <c:v>252.13499999999999</c:v>
                </c:pt>
                <c:pt idx="5302">
                  <c:v>252.14625000000001</c:v>
                </c:pt>
                <c:pt idx="5303">
                  <c:v>252.1575</c:v>
                </c:pt>
                <c:pt idx="5304">
                  <c:v>252.16874999999999</c:v>
                </c:pt>
                <c:pt idx="5305">
                  <c:v>252.18</c:v>
                </c:pt>
                <c:pt idx="5306">
                  <c:v>252.19125</c:v>
                </c:pt>
                <c:pt idx="5307">
                  <c:v>252.20249999999999</c:v>
                </c:pt>
                <c:pt idx="5308">
                  <c:v>252.21375</c:v>
                </c:pt>
                <c:pt idx="5309">
                  <c:v>252.22499999999999</c:v>
                </c:pt>
                <c:pt idx="5310">
                  <c:v>252.23625000000001</c:v>
                </c:pt>
                <c:pt idx="5311">
                  <c:v>252.2475</c:v>
                </c:pt>
                <c:pt idx="5312">
                  <c:v>252.25874999999999</c:v>
                </c:pt>
                <c:pt idx="5313">
                  <c:v>252.27</c:v>
                </c:pt>
                <c:pt idx="5314">
                  <c:v>252.28125</c:v>
                </c:pt>
                <c:pt idx="5315">
                  <c:v>252.29249999999999</c:v>
                </c:pt>
                <c:pt idx="5316">
                  <c:v>252.30375000000001</c:v>
                </c:pt>
                <c:pt idx="5317">
                  <c:v>252.315</c:v>
                </c:pt>
                <c:pt idx="5318">
                  <c:v>252.32624999999999</c:v>
                </c:pt>
                <c:pt idx="5319">
                  <c:v>252.33750000000001</c:v>
                </c:pt>
                <c:pt idx="5320">
                  <c:v>252.34875</c:v>
                </c:pt>
                <c:pt idx="5321">
                  <c:v>252.36</c:v>
                </c:pt>
                <c:pt idx="5322">
                  <c:v>252.37125</c:v>
                </c:pt>
                <c:pt idx="5323">
                  <c:v>252.38249999999999</c:v>
                </c:pt>
                <c:pt idx="5324">
                  <c:v>252.39375000000001</c:v>
                </c:pt>
                <c:pt idx="5325">
                  <c:v>252.405</c:v>
                </c:pt>
                <c:pt idx="5326">
                  <c:v>252.41624999999999</c:v>
                </c:pt>
                <c:pt idx="5327">
                  <c:v>252.42750000000001</c:v>
                </c:pt>
                <c:pt idx="5328">
                  <c:v>252.43875</c:v>
                </c:pt>
                <c:pt idx="5329">
                  <c:v>252.45</c:v>
                </c:pt>
                <c:pt idx="5330">
                  <c:v>252.46125000000001</c:v>
                </c:pt>
                <c:pt idx="5331">
                  <c:v>252.4725</c:v>
                </c:pt>
                <c:pt idx="5332">
                  <c:v>252.48374999999999</c:v>
                </c:pt>
                <c:pt idx="5333">
                  <c:v>252.495</c:v>
                </c:pt>
                <c:pt idx="5334">
                  <c:v>252.50624999999999</c:v>
                </c:pt>
                <c:pt idx="5335">
                  <c:v>252.51750000000001</c:v>
                </c:pt>
                <c:pt idx="5336">
                  <c:v>252.52875</c:v>
                </c:pt>
                <c:pt idx="5337">
                  <c:v>252.54</c:v>
                </c:pt>
                <c:pt idx="5338">
                  <c:v>252.55125000000001</c:v>
                </c:pt>
                <c:pt idx="5339">
                  <c:v>252.5625</c:v>
                </c:pt>
                <c:pt idx="5340">
                  <c:v>252.57374999999999</c:v>
                </c:pt>
                <c:pt idx="5341">
                  <c:v>252.58500000000001</c:v>
                </c:pt>
                <c:pt idx="5342">
                  <c:v>252.59625</c:v>
                </c:pt>
                <c:pt idx="5343">
                  <c:v>252.60749999999999</c:v>
                </c:pt>
                <c:pt idx="5344">
                  <c:v>252.61875000000001</c:v>
                </c:pt>
                <c:pt idx="5345">
                  <c:v>252.63</c:v>
                </c:pt>
                <c:pt idx="5346">
                  <c:v>252.64125000000001</c:v>
                </c:pt>
                <c:pt idx="5347">
                  <c:v>252.6525</c:v>
                </c:pt>
                <c:pt idx="5348">
                  <c:v>252.66374999999999</c:v>
                </c:pt>
                <c:pt idx="5349">
                  <c:v>252.67500000000001</c:v>
                </c:pt>
                <c:pt idx="5350">
                  <c:v>252.68625</c:v>
                </c:pt>
                <c:pt idx="5351">
                  <c:v>252.69749999999999</c:v>
                </c:pt>
                <c:pt idx="5352">
                  <c:v>252.70875000000001</c:v>
                </c:pt>
                <c:pt idx="5353">
                  <c:v>252.72</c:v>
                </c:pt>
                <c:pt idx="5354">
                  <c:v>252.73124999999999</c:v>
                </c:pt>
                <c:pt idx="5355">
                  <c:v>252.74250000000001</c:v>
                </c:pt>
                <c:pt idx="5356">
                  <c:v>252.75375</c:v>
                </c:pt>
                <c:pt idx="5357">
                  <c:v>252.76499999999999</c:v>
                </c:pt>
                <c:pt idx="5358">
                  <c:v>252.77625</c:v>
                </c:pt>
                <c:pt idx="5359">
                  <c:v>252.78749999999999</c:v>
                </c:pt>
                <c:pt idx="5360">
                  <c:v>252.79875000000001</c:v>
                </c:pt>
                <c:pt idx="5361">
                  <c:v>252.81</c:v>
                </c:pt>
                <c:pt idx="5362">
                  <c:v>252.82124999999999</c:v>
                </c:pt>
                <c:pt idx="5363">
                  <c:v>252.83250000000001</c:v>
                </c:pt>
                <c:pt idx="5364">
                  <c:v>252.84375</c:v>
                </c:pt>
                <c:pt idx="5365">
                  <c:v>252.85499999999999</c:v>
                </c:pt>
                <c:pt idx="5366">
                  <c:v>252.86625000000001</c:v>
                </c:pt>
                <c:pt idx="5367">
                  <c:v>252.8775</c:v>
                </c:pt>
                <c:pt idx="5368">
                  <c:v>252.88874999999999</c:v>
                </c:pt>
                <c:pt idx="5369">
                  <c:v>252.9</c:v>
                </c:pt>
                <c:pt idx="5370">
                  <c:v>252.91125</c:v>
                </c:pt>
                <c:pt idx="5371">
                  <c:v>252.92250000000001</c:v>
                </c:pt>
                <c:pt idx="5372">
                  <c:v>252.93375</c:v>
                </c:pt>
                <c:pt idx="5373">
                  <c:v>252.94499999999999</c:v>
                </c:pt>
                <c:pt idx="5374">
                  <c:v>252.95625000000001</c:v>
                </c:pt>
                <c:pt idx="5375">
                  <c:v>252.9675</c:v>
                </c:pt>
                <c:pt idx="5376">
                  <c:v>252.97874999999999</c:v>
                </c:pt>
                <c:pt idx="5377">
                  <c:v>252.99</c:v>
                </c:pt>
                <c:pt idx="5378">
                  <c:v>253.00125</c:v>
                </c:pt>
                <c:pt idx="5379">
                  <c:v>253.01249999999999</c:v>
                </c:pt>
                <c:pt idx="5380">
                  <c:v>253.02375000000001</c:v>
                </c:pt>
                <c:pt idx="5381">
                  <c:v>253.035</c:v>
                </c:pt>
                <c:pt idx="5382">
                  <c:v>253.04624999999999</c:v>
                </c:pt>
                <c:pt idx="5383">
                  <c:v>253.0575</c:v>
                </c:pt>
                <c:pt idx="5384">
                  <c:v>253.06874999999999</c:v>
                </c:pt>
                <c:pt idx="5385">
                  <c:v>253.08</c:v>
                </c:pt>
                <c:pt idx="5386">
                  <c:v>253.09125</c:v>
                </c:pt>
                <c:pt idx="5387">
                  <c:v>253.10249999999999</c:v>
                </c:pt>
                <c:pt idx="5388">
                  <c:v>253.11375000000001</c:v>
                </c:pt>
                <c:pt idx="5389">
                  <c:v>253.125</c:v>
                </c:pt>
                <c:pt idx="5390">
                  <c:v>253.13624999999999</c:v>
                </c:pt>
                <c:pt idx="5391">
                  <c:v>253.14750000000001</c:v>
                </c:pt>
                <c:pt idx="5392">
                  <c:v>253.15875</c:v>
                </c:pt>
                <c:pt idx="5393">
                  <c:v>253.17</c:v>
                </c:pt>
                <c:pt idx="5394">
                  <c:v>253.18125000000001</c:v>
                </c:pt>
                <c:pt idx="5395">
                  <c:v>253.1925</c:v>
                </c:pt>
                <c:pt idx="5396">
                  <c:v>253.20375000000001</c:v>
                </c:pt>
                <c:pt idx="5397">
                  <c:v>253.215</c:v>
                </c:pt>
                <c:pt idx="5398">
                  <c:v>253.22624999999999</c:v>
                </c:pt>
                <c:pt idx="5399">
                  <c:v>253.23750000000001</c:v>
                </c:pt>
                <c:pt idx="5400">
                  <c:v>253.24875</c:v>
                </c:pt>
                <c:pt idx="5401">
                  <c:v>253.26</c:v>
                </c:pt>
                <c:pt idx="5402">
                  <c:v>253.27125000000001</c:v>
                </c:pt>
                <c:pt idx="5403">
                  <c:v>253.2825</c:v>
                </c:pt>
                <c:pt idx="5404">
                  <c:v>253.29374999999999</c:v>
                </c:pt>
                <c:pt idx="5405">
                  <c:v>253.30500000000001</c:v>
                </c:pt>
                <c:pt idx="5406">
                  <c:v>253.31625</c:v>
                </c:pt>
                <c:pt idx="5407">
                  <c:v>253.32749999999999</c:v>
                </c:pt>
                <c:pt idx="5408">
                  <c:v>253.33875</c:v>
                </c:pt>
                <c:pt idx="5409">
                  <c:v>253.35</c:v>
                </c:pt>
                <c:pt idx="5410">
                  <c:v>253.36125000000001</c:v>
                </c:pt>
                <c:pt idx="5411">
                  <c:v>253.3725</c:v>
                </c:pt>
                <c:pt idx="5412">
                  <c:v>253.38374999999999</c:v>
                </c:pt>
                <c:pt idx="5413">
                  <c:v>253.39500000000001</c:v>
                </c:pt>
                <c:pt idx="5414">
                  <c:v>253.40625</c:v>
                </c:pt>
                <c:pt idx="5415">
                  <c:v>253.41749999999999</c:v>
                </c:pt>
                <c:pt idx="5416">
                  <c:v>253.42875000000001</c:v>
                </c:pt>
                <c:pt idx="5417">
                  <c:v>253.44</c:v>
                </c:pt>
                <c:pt idx="5418">
                  <c:v>253.45124999999999</c:v>
                </c:pt>
                <c:pt idx="5419">
                  <c:v>253.46250000000001</c:v>
                </c:pt>
                <c:pt idx="5420">
                  <c:v>253.47375</c:v>
                </c:pt>
                <c:pt idx="5421">
                  <c:v>253.48500000000001</c:v>
                </c:pt>
                <c:pt idx="5422">
                  <c:v>253.49625</c:v>
                </c:pt>
                <c:pt idx="5423">
                  <c:v>253.50749999999999</c:v>
                </c:pt>
                <c:pt idx="5424">
                  <c:v>253.51875000000001</c:v>
                </c:pt>
                <c:pt idx="5425">
                  <c:v>253.53</c:v>
                </c:pt>
                <c:pt idx="5426">
                  <c:v>253.54124999999999</c:v>
                </c:pt>
                <c:pt idx="5427">
                  <c:v>253.55250000000001</c:v>
                </c:pt>
                <c:pt idx="5428">
                  <c:v>253.56375</c:v>
                </c:pt>
                <c:pt idx="5429">
                  <c:v>253.57499999999999</c:v>
                </c:pt>
                <c:pt idx="5430">
                  <c:v>253.58625000000001</c:v>
                </c:pt>
                <c:pt idx="5431">
                  <c:v>253.5975</c:v>
                </c:pt>
                <c:pt idx="5432">
                  <c:v>253.60874999999999</c:v>
                </c:pt>
                <c:pt idx="5433">
                  <c:v>253.62</c:v>
                </c:pt>
                <c:pt idx="5434">
                  <c:v>253.63124999999999</c:v>
                </c:pt>
                <c:pt idx="5435">
                  <c:v>253.64250000000001</c:v>
                </c:pt>
                <c:pt idx="5436">
                  <c:v>253.65375</c:v>
                </c:pt>
                <c:pt idx="5437">
                  <c:v>253.66499999999999</c:v>
                </c:pt>
                <c:pt idx="5438">
                  <c:v>253.67625000000001</c:v>
                </c:pt>
                <c:pt idx="5439">
                  <c:v>253.6875</c:v>
                </c:pt>
                <c:pt idx="5440">
                  <c:v>253.69874999999999</c:v>
                </c:pt>
                <c:pt idx="5441">
                  <c:v>253.71</c:v>
                </c:pt>
                <c:pt idx="5442">
                  <c:v>253.72125</c:v>
                </c:pt>
                <c:pt idx="5443">
                  <c:v>253.73249999999999</c:v>
                </c:pt>
                <c:pt idx="5444">
                  <c:v>253.74375000000001</c:v>
                </c:pt>
                <c:pt idx="5445">
                  <c:v>253.755</c:v>
                </c:pt>
                <c:pt idx="5446">
                  <c:v>253.76625000000001</c:v>
                </c:pt>
                <c:pt idx="5447">
                  <c:v>253.7775</c:v>
                </c:pt>
                <c:pt idx="5448">
                  <c:v>253.78874999999999</c:v>
                </c:pt>
                <c:pt idx="5449">
                  <c:v>253.8</c:v>
                </c:pt>
                <c:pt idx="5450">
                  <c:v>253.81125</c:v>
                </c:pt>
                <c:pt idx="5451">
                  <c:v>253.82249999999999</c:v>
                </c:pt>
                <c:pt idx="5452">
                  <c:v>253.83375000000001</c:v>
                </c:pt>
                <c:pt idx="5453">
                  <c:v>253.845</c:v>
                </c:pt>
                <c:pt idx="5454">
                  <c:v>253.85624999999999</c:v>
                </c:pt>
                <c:pt idx="5455">
                  <c:v>253.86750000000001</c:v>
                </c:pt>
                <c:pt idx="5456">
                  <c:v>253.87875</c:v>
                </c:pt>
                <c:pt idx="5457">
                  <c:v>253.89</c:v>
                </c:pt>
                <c:pt idx="5458">
                  <c:v>253.90125</c:v>
                </c:pt>
                <c:pt idx="5459">
                  <c:v>253.91249999999999</c:v>
                </c:pt>
                <c:pt idx="5460">
                  <c:v>253.92375000000001</c:v>
                </c:pt>
                <c:pt idx="5461">
                  <c:v>253.935</c:v>
                </c:pt>
                <c:pt idx="5462">
                  <c:v>253.94624999999999</c:v>
                </c:pt>
                <c:pt idx="5463">
                  <c:v>253.95750000000001</c:v>
                </c:pt>
                <c:pt idx="5464">
                  <c:v>253.96875</c:v>
                </c:pt>
                <c:pt idx="5465">
                  <c:v>253.98</c:v>
                </c:pt>
                <c:pt idx="5466">
                  <c:v>253.99125000000001</c:v>
                </c:pt>
                <c:pt idx="5467">
                  <c:v>254.0025</c:v>
                </c:pt>
                <c:pt idx="5468">
                  <c:v>254.01374999999999</c:v>
                </c:pt>
                <c:pt idx="5469">
                  <c:v>254.02500000000001</c:v>
                </c:pt>
                <c:pt idx="5470">
                  <c:v>254.03625</c:v>
                </c:pt>
                <c:pt idx="5471">
                  <c:v>254.04750000000001</c:v>
                </c:pt>
                <c:pt idx="5472">
                  <c:v>254.05875</c:v>
                </c:pt>
                <c:pt idx="5473">
                  <c:v>254.07</c:v>
                </c:pt>
                <c:pt idx="5474">
                  <c:v>254.08125000000001</c:v>
                </c:pt>
                <c:pt idx="5475">
                  <c:v>254.0925</c:v>
                </c:pt>
                <c:pt idx="5476">
                  <c:v>254.10374999999999</c:v>
                </c:pt>
                <c:pt idx="5477">
                  <c:v>254.11500000000001</c:v>
                </c:pt>
                <c:pt idx="5478">
                  <c:v>254.12625</c:v>
                </c:pt>
                <c:pt idx="5479">
                  <c:v>254.13749999999999</c:v>
                </c:pt>
                <c:pt idx="5480">
                  <c:v>254.14875000000001</c:v>
                </c:pt>
                <c:pt idx="5481">
                  <c:v>254.16</c:v>
                </c:pt>
                <c:pt idx="5482">
                  <c:v>254.17124999999999</c:v>
                </c:pt>
                <c:pt idx="5483">
                  <c:v>254.1825</c:v>
                </c:pt>
                <c:pt idx="5484">
                  <c:v>254.19374999999999</c:v>
                </c:pt>
                <c:pt idx="5485">
                  <c:v>254.20500000000001</c:v>
                </c:pt>
                <c:pt idx="5486">
                  <c:v>254.21625</c:v>
                </c:pt>
                <c:pt idx="5487">
                  <c:v>254.22749999999999</c:v>
                </c:pt>
                <c:pt idx="5488">
                  <c:v>254.23875000000001</c:v>
                </c:pt>
                <c:pt idx="5489">
                  <c:v>254.25</c:v>
                </c:pt>
                <c:pt idx="5490">
                  <c:v>254.26124999999999</c:v>
                </c:pt>
                <c:pt idx="5491">
                  <c:v>254.27250000000001</c:v>
                </c:pt>
                <c:pt idx="5492">
                  <c:v>254.28375</c:v>
                </c:pt>
                <c:pt idx="5493">
                  <c:v>254.29499999999999</c:v>
                </c:pt>
                <c:pt idx="5494">
                  <c:v>254.30625000000001</c:v>
                </c:pt>
                <c:pt idx="5495">
                  <c:v>254.3175</c:v>
                </c:pt>
                <c:pt idx="5496">
                  <c:v>254.32875000000001</c:v>
                </c:pt>
                <c:pt idx="5497">
                  <c:v>254.34</c:v>
                </c:pt>
                <c:pt idx="5498">
                  <c:v>254.35124999999999</c:v>
                </c:pt>
                <c:pt idx="5499">
                  <c:v>254.36250000000001</c:v>
                </c:pt>
                <c:pt idx="5500">
                  <c:v>254.37375</c:v>
                </c:pt>
                <c:pt idx="5501">
                  <c:v>254.38499999999999</c:v>
                </c:pt>
                <c:pt idx="5502">
                  <c:v>254.39625000000001</c:v>
                </c:pt>
                <c:pt idx="5503">
                  <c:v>254.4075</c:v>
                </c:pt>
                <c:pt idx="5504">
                  <c:v>254.41874999999999</c:v>
                </c:pt>
                <c:pt idx="5505">
                  <c:v>254.43</c:v>
                </c:pt>
                <c:pt idx="5506">
                  <c:v>254.44125</c:v>
                </c:pt>
                <c:pt idx="5507">
                  <c:v>254.45249999999999</c:v>
                </c:pt>
                <c:pt idx="5508">
                  <c:v>254.46375</c:v>
                </c:pt>
                <c:pt idx="5509">
                  <c:v>254.47499999999999</c:v>
                </c:pt>
                <c:pt idx="5510">
                  <c:v>254.48625000000001</c:v>
                </c:pt>
                <c:pt idx="5511">
                  <c:v>254.4975</c:v>
                </c:pt>
                <c:pt idx="5512">
                  <c:v>254.50874999999999</c:v>
                </c:pt>
                <c:pt idx="5513">
                  <c:v>254.52</c:v>
                </c:pt>
                <c:pt idx="5514">
                  <c:v>254.53125</c:v>
                </c:pt>
                <c:pt idx="5515">
                  <c:v>254.54249999999999</c:v>
                </c:pt>
                <c:pt idx="5516">
                  <c:v>254.55375000000001</c:v>
                </c:pt>
                <c:pt idx="5517">
                  <c:v>254.565</c:v>
                </c:pt>
                <c:pt idx="5518">
                  <c:v>254.57624999999999</c:v>
                </c:pt>
                <c:pt idx="5519">
                  <c:v>254.58750000000001</c:v>
                </c:pt>
                <c:pt idx="5520">
                  <c:v>254.59875</c:v>
                </c:pt>
                <c:pt idx="5521">
                  <c:v>254.61</c:v>
                </c:pt>
                <c:pt idx="5522">
                  <c:v>254.62125</c:v>
                </c:pt>
                <c:pt idx="5523">
                  <c:v>254.63249999999999</c:v>
                </c:pt>
                <c:pt idx="5524">
                  <c:v>254.64375000000001</c:v>
                </c:pt>
                <c:pt idx="5525">
                  <c:v>254.655</c:v>
                </c:pt>
                <c:pt idx="5526">
                  <c:v>254.66624999999999</c:v>
                </c:pt>
                <c:pt idx="5527">
                  <c:v>254.67750000000001</c:v>
                </c:pt>
                <c:pt idx="5528">
                  <c:v>254.68875</c:v>
                </c:pt>
                <c:pt idx="5529">
                  <c:v>254.7</c:v>
                </c:pt>
                <c:pt idx="5530">
                  <c:v>254.71125000000001</c:v>
                </c:pt>
                <c:pt idx="5531">
                  <c:v>254.7225</c:v>
                </c:pt>
                <c:pt idx="5532">
                  <c:v>254.73374999999999</c:v>
                </c:pt>
                <c:pt idx="5533">
                  <c:v>254.745</c:v>
                </c:pt>
                <c:pt idx="5534">
                  <c:v>254.75624999999999</c:v>
                </c:pt>
                <c:pt idx="5535">
                  <c:v>254.76750000000001</c:v>
                </c:pt>
                <c:pt idx="5536">
                  <c:v>254.77875</c:v>
                </c:pt>
                <c:pt idx="5537">
                  <c:v>254.79</c:v>
                </c:pt>
                <c:pt idx="5538">
                  <c:v>254.80125000000001</c:v>
                </c:pt>
                <c:pt idx="5539">
                  <c:v>254.8125</c:v>
                </c:pt>
                <c:pt idx="5540">
                  <c:v>254.82374999999999</c:v>
                </c:pt>
                <c:pt idx="5541">
                  <c:v>254.83500000000001</c:v>
                </c:pt>
                <c:pt idx="5542">
                  <c:v>254.84625</c:v>
                </c:pt>
                <c:pt idx="5543">
                  <c:v>254.85749999999999</c:v>
                </c:pt>
                <c:pt idx="5544">
                  <c:v>254.86875000000001</c:v>
                </c:pt>
                <c:pt idx="5545">
                  <c:v>254.88</c:v>
                </c:pt>
                <c:pt idx="5546">
                  <c:v>254.89125000000001</c:v>
                </c:pt>
                <c:pt idx="5547">
                  <c:v>254.9025</c:v>
                </c:pt>
                <c:pt idx="5548">
                  <c:v>254.91374999999999</c:v>
                </c:pt>
                <c:pt idx="5549">
                  <c:v>254.92500000000001</c:v>
                </c:pt>
                <c:pt idx="5550">
                  <c:v>254.93625</c:v>
                </c:pt>
                <c:pt idx="5551">
                  <c:v>254.94749999999999</c:v>
                </c:pt>
                <c:pt idx="5552">
                  <c:v>254.95875000000001</c:v>
                </c:pt>
                <c:pt idx="5553">
                  <c:v>254.97</c:v>
                </c:pt>
                <c:pt idx="5554">
                  <c:v>254.98124999999999</c:v>
                </c:pt>
                <c:pt idx="5555">
                  <c:v>254.99250000000001</c:v>
                </c:pt>
                <c:pt idx="5556">
                  <c:v>255.00375</c:v>
                </c:pt>
                <c:pt idx="5557">
                  <c:v>255.01499999999999</c:v>
                </c:pt>
                <c:pt idx="5558">
                  <c:v>255.02625</c:v>
                </c:pt>
                <c:pt idx="5559">
                  <c:v>255.03749999999999</c:v>
                </c:pt>
                <c:pt idx="5560">
                  <c:v>255.04875000000001</c:v>
                </c:pt>
                <c:pt idx="5561">
                  <c:v>255.06</c:v>
                </c:pt>
                <c:pt idx="5562">
                  <c:v>255.07124999999999</c:v>
                </c:pt>
                <c:pt idx="5563">
                  <c:v>255.08250000000001</c:v>
                </c:pt>
                <c:pt idx="5564">
                  <c:v>255.09375</c:v>
                </c:pt>
                <c:pt idx="5565">
                  <c:v>255.10499999999999</c:v>
                </c:pt>
                <c:pt idx="5566">
                  <c:v>255.11625000000001</c:v>
                </c:pt>
                <c:pt idx="5567">
                  <c:v>255.1275</c:v>
                </c:pt>
                <c:pt idx="5568">
                  <c:v>255.13874999999999</c:v>
                </c:pt>
                <c:pt idx="5569">
                  <c:v>255.15</c:v>
                </c:pt>
                <c:pt idx="5570">
                  <c:v>255.16125</c:v>
                </c:pt>
                <c:pt idx="5571">
                  <c:v>255.17250000000001</c:v>
                </c:pt>
                <c:pt idx="5572">
                  <c:v>255.18375</c:v>
                </c:pt>
                <c:pt idx="5573">
                  <c:v>255.19499999999999</c:v>
                </c:pt>
                <c:pt idx="5574">
                  <c:v>255.20625000000001</c:v>
                </c:pt>
                <c:pt idx="5575">
                  <c:v>255.2175</c:v>
                </c:pt>
                <c:pt idx="5576">
                  <c:v>255.22874999999999</c:v>
                </c:pt>
                <c:pt idx="5577">
                  <c:v>255.24</c:v>
                </c:pt>
                <c:pt idx="5578">
                  <c:v>255.25125</c:v>
                </c:pt>
                <c:pt idx="5579">
                  <c:v>255.26249999999999</c:v>
                </c:pt>
                <c:pt idx="5580">
                  <c:v>255.27375000000001</c:v>
                </c:pt>
                <c:pt idx="5581">
                  <c:v>255.285</c:v>
                </c:pt>
                <c:pt idx="5582">
                  <c:v>255.29624999999999</c:v>
                </c:pt>
                <c:pt idx="5583">
                  <c:v>255.3075</c:v>
                </c:pt>
                <c:pt idx="5584">
                  <c:v>255.31874999999999</c:v>
                </c:pt>
                <c:pt idx="5585">
                  <c:v>255.33</c:v>
                </c:pt>
                <c:pt idx="5586">
                  <c:v>255.34125</c:v>
                </c:pt>
                <c:pt idx="5587">
                  <c:v>255.35249999999999</c:v>
                </c:pt>
                <c:pt idx="5588">
                  <c:v>255.36375000000001</c:v>
                </c:pt>
                <c:pt idx="5589">
                  <c:v>255.375</c:v>
                </c:pt>
                <c:pt idx="5590">
                  <c:v>255.38624999999999</c:v>
                </c:pt>
                <c:pt idx="5591">
                  <c:v>255.39750000000001</c:v>
                </c:pt>
                <c:pt idx="5592">
                  <c:v>255.40875</c:v>
                </c:pt>
                <c:pt idx="5593">
                  <c:v>255.42</c:v>
                </c:pt>
                <c:pt idx="5594">
                  <c:v>255.43125000000001</c:v>
                </c:pt>
                <c:pt idx="5595">
                  <c:v>255.4425</c:v>
                </c:pt>
                <c:pt idx="5596">
                  <c:v>255.45375000000001</c:v>
                </c:pt>
                <c:pt idx="5597">
                  <c:v>255.465</c:v>
                </c:pt>
                <c:pt idx="5598">
                  <c:v>255.47624999999999</c:v>
                </c:pt>
                <c:pt idx="5599">
                  <c:v>255.48750000000001</c:v>
                </c:pt>
                <c:pt idx="5600">
                  <c:v>255.49875</c:v>
                </c:pt>
                <c:pt idx="5601">
                  <c:v>255.51</c:v>
                </c:pt>
                <c:pt idx="5602">
                  <c:v>255.52125000000001</c:v>
                </c:pt>
                <c:pt idx="5603">
                  <c:v>255.5325</c:v>
                </c:pt>
                <c:pt idx="5604">
                  <c:v>255.54374999999999</c:v>
                </c:pt>
                <c:pt idx="5605">
                  <c:v>255.55500000000001</c:v>
                </c:pt>
                <c:pt idx="5606">
                  <c:v>255.56625</c:v>
                </c:pt>
                <c:pt idx="5607">
                  <c:v>255.57749999999999</c:v>
                </c:pt>
                <c:pt idx="5608">
                  <c:v>255.58875</c:v>
                </c:pt>
                <c:pt idx="5609">
                  <c:v>255.6</c:v>
                </c:pt>
                <c:pt idx="5610">
                  <c:v>255.61125000000001</c:v>
                </c:pt>
                <c:pt idx="5611">
                  <c:v>255.6225</c:v>
                </c:pt>
                <c:pt idx="5612">
                  <c:v>255.63374999999999</c:v>
                </c:pt>
                <c:pt idx="5613">
                  <c:v>255.64500000000001</c:v>
                </c:pt>
                <c:pt idx="5614">
                  <c:v>255.65625</c:v>
                </c:pt>
                <c:pt idx="5615">
                  <c:v>255.66749999999999</c:v>
                </c:pt>
                <c:pt idx="5616">
                  <c:v>255.67875000000001</c:v>
                </c:pt>
                <c:pt idx="5617">
                  <c:v>255.69</c:v>
                </c:pt>
                <c:pt idx="5618">
                  <c:v>255.70124999999999</c:v>
                </c:pt>
                <c:pt idx="5619">
                  <c:v>255.71250000000001</c:v>
                </c:pt>
                <c:pt idx="5620">
                  <c:v>255.72375</c:v>
                </c:pt>
                <c:pt idx="5621">
                  <c:v>255.73500000000001</c:v>
                </c:pt>
                <c:pt idx="5622">
                  <c:v>255.74625</c:v>
                </c:pt>
                <c:pt idx="5623">
                  <c:v>255.75749999999999</c:v>
                </c:pt>
                <c:pt idx="5624">
                  <c:v>255.76875000000001</c:v>
                </c:pt>
                <c:pt idx="5625">
                  <c:v>255.78</c:v>
                </c:pt>
                <c:pt idx="5626">
                  <c:v>255.79124999999999</c:v>
                </c:pt>
                <c:pt idx="5627">
                  <c:v>255.80250000000001</c:v>
                </c:pt>
                <c:pt idx="5628">
                  <c:v>255.81375</c:v>
                </c:pt>
                <c:pt idx="5629">
                  <c:v>255.82499999999999</c:v>
                </c:pt>
                <c:pt idx="5630">
                  <c:v>255.83625000000001</c:v>
                </c:pt>
                <c:pt idx="5631">
                  <c:v>255.8475</c:v>
                </c:pt>
                <c:pt idx="5632">
                  <c:v>255.85874999999999</c:v>
                </c:pt>
                <c:pt idx="5633">
                  <c:v>255.87</c:v>
                </c:pt>
                <c:pt idx="5634">
                  <c:v>255.88124999999999</c:v>
                </c:pt>
                <c:pt idx="5635">
                  <c:v>255.89250000000001</c:v>
                </c:pt>
                <c:pt idx="5636">
                  <c:v>255.90375</c:v>
                </c:pt>
                <c:pt idx="5637">
                  <c:v>255.91499999999999</c:v>
                </c:pt>
                <c:pt idx="5638">
                  <c:v>255.92625000000001</c:v>
                </c:pt>
                <c:pt idx="5639">
                  <c:v>255.9375</c:v>
                </c:pt>
                <c:pt idx="5640">
                  <c:v>255.94874999999999</c:v>
                </c:pt>
                <c:pt idx="5641">
                  <c:v>255.96</c:v>
                </c:pt>
                <c:pt idx="5642">
                  <c:v>255.97125</c:v>
                </c:pt>
                <c:pt idx="5643">
                  <c:v>255.98249999999999</c:v>
                </c:pt>
                <c:pt idx="5644">
                  <c:v>255.99375000000001</c:v>
                </c:pt>
                <c:pt idx="5645">
                  <c:v>256.005</c:v>
                </c:pt>
                <c:pt idx="5646">
                  <c:v>256.01625000000001</c:v>
                </c:pt>
                <c:pt idx="5647">
                  <c:v>256.02749999999997</c:v>
                </c:pt>
                <c:pt idx="5648">
                  <c:v>256.03874999999999</c:v>
                </c:pt>
                <c:pt idx="5649">
                  <c:v>256.05</c:v>
                </c:pt>
                <c:pt idx="5650">
                  <c:v>256.06124999999997</c:v>
                </c:pt>
                <c:pt idx="5651">
                  <c:v>256.07249999999999</c:v>
                </c:pt>
                <c:pt idx="5652">
                  <c:v>256.08375000000001</c:v>
                </c:pt>
                <c:pt idx="5653">
                  <c:v>256.09500000000003</c:v>
                </c:pt>
                <c:pt idx="5654">
                  <c:v>256.10624999999999</c:v>
                </c:pt>
                <c:pt idx="5655">
                  <c:v>256.11750000000001</c:v>
                </c:pt>
                <c:pt idx="5656">
                  <c:v>256.12875000000003</c:v>
                </c:pt>
                <c:pt idx="5657">
                  <c:v>256.14</c:v>
                </c:pt>
                <c:pt idx="5658">
                  <c:v>256.15125</c:v>
                </c:pt>
                <c:pt idx="5659">
                  <c:v>256.16250000000002</c:v>
                </c:pt>
                <c:pt idx="5660">
                  <c:v>256.17374999999998</c:v>
                </c:pt>
                <c:pt idx="5661">
                  <c:v>256.185</c:v>
                </c:pt>
                <c:pt idx="5662">
                  <c:v>256.19625000000002</c:v>
                </c:pt>
                <c:pt idx="5663">
                  <c:v>256.20749999999998</c:v>
                </c:pt>
                <c:pt idx="5664">
                  <c:v>256.21875</c:v>
                </c:pt>
                <c:pt idx="5665">
                  <c:v>256.23</c:v>
                </c:pt>
                <c:pt idx="5666">
                  <c:v>256.24124999999998</c:v>
                </c:pt>
                <c:pt idx="5667">
                  <c:v>256.2525</c:v>
                </c:pt>
                <c:pt idx="5668">
                  <c:v>256.26375000000002</c:v>
                </c:pt>
                <c:pt idx="5669">
                  <c:v>256.27499999999998</c:v>
                </c:pt>
                <c:pt idx="5670">
                  <c:v>256.28625</c:v>
                </c:pt>
                <c:pt idx="5671">
                  <c:v>256.29750000000001</c:v>
                </c:pt>
                <c:pt idx="5672">
                  <c:v>256.30874999999997</c:v>
                </c:pt>
                <c:pt idx="5673">
                  <c:v>256.32</c:v>
                </c:pt>
                <c:pt idx="5674">
                  <c:v>256.33125000000001</c:v>
                </c:pt>
                <c:pt idx="5675">
                  <c:v>256.34249999999997</c:v>
                </c:pt>
                <c:pt idx="5676">
                  <c:v>256.35374999999999</c:v>
                </c:pt>
                <c:pt idx="5677">
                  <c:v>256.36500000000001</c:v>
                </c:pt>
                <c:pt idx="5678">
                  <c:v>256.37625000000003</c:v>
                </c:pt>
                <c:pt idx="5679">
                  <c:v>256.38749999999999</c:v>
                </c:pt>
                <c:pt idx="5680">
                  <c:v>256.39875000000001</c:v>
                </c:pt>
                <c:pt idx="5681">
                  <c:v>256.41000000000003</c:v>
                </c:pt>
                <c:pt idx="5682">
                  <c:v>256.42124999999999</c:v>
                </c:pt>
                <c:pt idx="5683">
                  <c:v>256.4325</c:v>
                </c:pt>
                <c:pt idx="5684">
                  <c:v>256.44375000000002</c:v>
                </c:pt>
                <c:pt idx="5685">
                  <c:v>256.45499999999998</c:v>
                </c:pt>
                <c:pt idx="5686">
                  <c:v>256.46625</c:v>
                </c:pt>
                <c:pt idx="5687">
                  <c:v>256.47750000000002</c:v>
                </c:pt>
                <c:pt idx="5688">
                  <c:v>256.48874999999998</c:v>
                </c:pt>
                <c:pt idx="5689">
                  <c:v>256.5</c:v>
                </c:pt>
                <c:pt idx="5690">
                  <c:v>256.51125000000002</c:v>
                </c:pt>
                <c:pt idx="5691">
                  <c:v>256.52249999999998</c:v>
                </c:pt>
                <c:pt idx="5692">
                  <c:v>256.53375</c:v>
                </c:pt>
                <c:pt idx="5693">
                  <c:v>256.54500000000002</c:v>
                </c:pt>
                <c:pt idx="5694">
                  <c:v>256.55624999999998</c:v>
                </c:pt>
                <c:pt idx="5695">
                  <c:v>256.5675</c:v>
                </c:pt>
                <c:pt idx="5696">
                  <c:v>256.57875000000001</c:v>
                </c:pt>
                <c:pt idx="5697">
                  <c:v>256.58999999999997</c:v>
                </c:pt>
                <c:pt idx="5698">
                  <c:v>256.60124999999999</c:v>
                </c:pt>
                <c:pt idx="5699">
                  <c:v>256.61250000000001</c:v>
                </c:pt>
                <c:pt idx="5700">
                  <c:v>256.62374999999997</c:v>
                </c:pt>
                <c:pt idx="5701">
                  <c:v>256.63499999999999</c:v>
                </c:pt>
                <c:pt idx="5702">
                  <c:v>256.64625000000001</c:v>
                </c:pt>
                <c:pt idx="5703">
                  <c:v>256.65750000000003</c:v>
                </c:pt>
                <c:pt idx="5704">
                  <c:v>256.66874999999999</c:v>
                </c:pt>
                <c:pt idx="5705">
                  <c:v>256.68</c:v>
                </c:pt>
                <c:pt idx="5706">
                  <c:v>256.69125000000003</c:v>
                </c:pt>
                <c:pt idx="5707">
                  <c:v>256.70249999999999</c:v>
                </c:pt>
                <c:pt idx="5708">
                  <c:v>256.71375</c:v>
                </c:pt>
                <c:pt idx="5709">
                  <c:v>256.72500000000002</c:v>
                </c:pt>
                <c:pt idx="5710">
                  <c:v>256.73624999999998</c:v>
                </c:pt>
                <c:pt idx="5711">
                  <c:v>256.7475</c:v>
                </c:pt>
                <c:pt idx="5712">
                  <c:v>256.75875000000002</c:v>
                </c:pt>
                <c:pt idx="5713">
                  <c:v>256.77</c:v>
                </c:pt>
                <c:pt idx="5714">
                  <c:v>256.78125</c:v>
                </c:pt>
                <c:pt idx="5715">
                  <c:v>256.79250000000002</c:v>
                </c:pt>
                <c:pt idx="5716">
                  <c:v>256.80374999999998</c:v>
                </c:pt>
                <c:pt idx="5717">
                  <c:v>256.815</c:v>
                </c:pt>
                <c:pt idx="5718">
                  <c:v>256.82625000000002</c:v>
                </c:pt>
                <c:pt idx="5719">
                  <c:v>256.83749999999998</c:v>
                </c:pt>
                <c:pt idx="5720">
                  <c:v>256.84875</c:v>
                </c:pt>
                <c:pt idx="5721">
                  <c:v>256.86</c:v>
                </c:pt>
                <c:pt idx="5722">
                  <c:v>256.87124999999997</c:v>
                </c:pt>
                <c:pt idx="5723">
                  <c:v>256.88249999999999</c:v>
                </c:pt>
                <c:pt idx="5724">
                  <c:v>256.89375000000001</c:v>
                </c:pt>
                <c:pt idx="5725">
                  <c:v>256.90499999999997</c:v>
                </c:pt>
                <c:pt idx="5726">
                  <c:v>256.91624999999999</c:v>
                </c:pt>
                <c:pt idx="5727">
                  <c:v>256.92750000000001</c:v>
                </c:pt>
                <c:pt idx="5728">
                  <c:v>256.93875000000003</c:v>
                </c:pt>
                <c:pt idx="5729">
                  <c:v>256.95</c:v>
                </c:pt>
                <c:pt idx="5730">
                  <c:v>256.96125000000001</c:v>
                </c:pt>
                <c:pt idx="5731">
                  <c:v>256.97250000000003</c:v>
                </c:pt>
                <c:pt idx="5732">
                  <c:v>256.98374999999999</c:v>
                </c:pt>
                <c:pt idx="5733">
                  <c:v>256.995</c:v>
                </c:pt>
                <c:pt idx="5734">
                  <c:v>257.00625000000002</c:v>
                </c:pt>
                <c:pt idx="5735">
                  <c:v>257.01749999999998</c:v>
                </c:pt>
                <c:pt idx="5736">
                  <c:v>257.02875</c:v>
                </c:pt>
                <c:pt idx="5737">
                  <c:v>257.04000000000002</c:v>
                </c:pt>
                <c:pt idx="5738">
                  <c:v>257.05124999999998</c:v>
                </c:pt>
                <c:pt idx="5739">
                  <c:v>257.0625</c:v>
                </c:pt>
                <c:pt idx="5740">
                  <c:v>257.07375000000002</c:v>
                </c:pt>
                <c:pt idx="5741">
                  <c:v>257.08499999999998</c:v>
                </c:pt>
                <c:pt idx="5742">
                  <c:v>257.09625</c:v>
                </c:pt>
                <c:pt idx="5743">
                  <c:v>257.10750000000002</c:v>
                </c:pt>
                <c:pt idx="5744">
                  <c:v>257.11874999999998</c:v>
                </c:pt>
                <c:pt idx="5745">
                  <c:v>257.13</c:v>
                </c:pt>
                <c:pt idx="5746">
                  <c:v>257.14125000000001</c:v>
                </c:pt>
                <c:pt idx="5747">
                  <c:v>257.15249999999997</c:v>
                </c:pt>
                <c:pt idx="5748">
                  <c:v>257.16374999999999</c:v>
                </c:pt>
                <c:pt idx="5749">
                  <c:v>257.17500000000001</c:v>
                </c:pt>
                <c:pt idx="5750">
                  <c:v>257.18624999999997</c:v>
                </c:pt>
                <c:pt idx="5751">
                  <c:v>257.19749999999999</c:v>
                </c:pt>
                <c:pt idx="5752">
                  <c:v>257.20875000000001</c:v>
                </c:pt>
                <c:pt idx="5753">
                  <c:v>257.22000000000003</c:v>
                </c:pt>
                <c:pt idx="5754">
                  <c:v>257.23124999999999</c:v>
                </c:pt>
                <c:pt idx="5755">
                  <c:v>257.24250000000001</c:v>
                </c:pt>
                <c:pt idx="5756">
                  <c:v>257.25375000000003</c:v>
                </c:pt>
                <c:pt idx="5757">
                  <c:v>257.26499999999999</c:v>
                </c:pt>
                <c:pt idx="5758">
                  <c:v>257.27625</c:v>
                </c:pt>
                <c:pt idx="5759">
                  <c:v>257.28750000000002</c:v>
                </c:pt>
                <c:pt idx="5760">
                  <c:v>257.29874999999998</c:v>
                </c:pt>
                <c:pt idx="5761">
                  <c:v>257.31</c:v>
                </c:pt>
                <c:pt idx="5762">
                  <c:v>257.32125000000002</c:v>
                </c:pt>
                <c:pt idx="5763">
                  <c:v>257.33249999999998</c:v>
                </c:pt>
                <c:pt idx="5764">
                  <c:v>257.34375</c:v>
                </c:pt>
                <c:pt idx="5765">
                  <c:v>257.35500000000002</c:v>
                </c:pt>
                <c:pt idx="5766">
                  <c:v>257.36624999999998</c:v>
                </c:pt>
                <c:pt idx="5767">
                  <c:v>257.3775</c:v>
                </c:pt>
                <c:pt idx="5768">
                  <c:v>257.38875000000002</c:v>
                </c:pt>
                <c:pt idx="5769">
                  <c:v>257.39999999999998</c:v>
                </c:pt>
                <c:pt idx="5770">
                  <c:v>257.41125</c:v>
                </c:pt>
                <c:pt idx="5771">
                  <c:v>257.42250000000001</c:v>
                </c:pt>
                <c:pt idx="5772">
                  <c:v>257.43374999999997</c:v>
                </c:pt>
                <c:pt idx="5773">
                  <c:v>257.44499999999999</c:v>
                </c:pt>
                <c:pt idx="5774">
                  <c:v>257.45625000000001</c:v>
                </c:pt>
                <c:pt idx="5775">
                  <c:v>257.46749999999997</c:v>
                </c:pt>
                <c:pt idx="5776">
                  <c:v>257.47874999999999</c:v>
                </c:pt>
                <c:pt idx="5777">
                  <c:v>257.49</c:v>
                </c:pt>
                <c:pt idx="5778">
                  <c:v>257.50125000000003</c:v>
                </c:pt>
                <c:pt idx="5779">
                  <c:v>257.51249999999999</c:v>
                </c:pt>
                <c:pt idx="5780">
                  <c:v>257.52375000000001</c:v>
                </c:pt>
                <c:pt idx="5781">
                  <c:v>257.53500000000003</c:v>
                </c:pt>
                <c:pt idx="5782">
                  <c:v>257.54624999999999</c:v>
                </c:pt>
                <c:pt idx="5783">
                  <c:v>257.5575</c:v>
                </c:pt>
                <c:pt idx="5784">
                  <c:v>257.56875000000002</c:v>
                </c:pt>
                <c:pt idx="5785">
                  <c:v>257.58</c:v>
                </c:pt>
                <c:pt idx="5786">
                  <c:v>257.59125</c:v>
                </c:pt>
                <c:pt idx="5787">
                  <c:v>257.60250000000002</c:v>
                </c:pt>
                <c:pt idx="5788">
                  <c:v>257.61374999999998</c:v>
                </c:pt>
                <c:pt idx="5789">
                  <c:v>257.625</c:v>
                </c:pt>
                <c:pt idx="5790">
                  <c:v>257.63625000000002</c:v>
                </c:pt>
                <c:pt idx="5791">
                  <c:v>257.64749999999998</c:v>
                </c:pt>
                <c:pt idx="5792">
                  <c:v>257.65875</c:v>
                </c:pt>
                <c:pt idx="5793">
                  <c:v>257.67</c:v>
                </c:pt>
                <c:pt idx="5794">
                  <c:v>257.68124999999998</c:v>
                </c:pt>
                <c:pt idx="5795">
                  <c:v>257.6925</c:v>
                </c:pt>
                <c:pt idx="5796">
                  <c:v>257.70375000000001</c:v>
                </c:pt>
                <c:pt idx="5797">
                  <c:v>257.71499999999997</c:v>
                </c:pt>
                <c:pt idx="5798">
                  <c:v>257.72624999999999</c:v>
                </c:pt>
                <c:pt idx="5799">
                  <c:v>257.73750000000001</c:v>
                </c:pt>
                <c:pt idx="5800">
                  <c:v>257.74874999999997</c:v>
                </c:pt>
                <c:pt idx="5801">
                  <c:v>257.76</c:v>
                </c:pt>
                <c:pt idx="5802">
                  <c:v>257.77125000000001</c:v>
                </c:pt>
                <c:pt idx="5803">
                  <c:v>257.78250000000003</c:v>
                </c:pt>
                <c:pt idx="5804">
                  <c:v>257.79374999999999</c:v>
                </c:pt>
                <c:pt idx="5805">
                  <c:v>257.80500000000001</c:v>
                </c:pt>
                <c:pt idx="5806">
                  <c:v>257.81625000000003</c:v>
                </c:pt>
                <c:pt idx="5807">
                  <c:v>257.82749999999999</c:v>
                </c:pt>
                <c:pt idx="5808">
                  <c:v>257.83875</c:v>
                </c:pt>
                <c:pt idx="5809">
                  <c:v>257.85000000000002</c:v>
                </c:pt>
                <c:pt idx="5810">
                  <c:v>257.86124999999998</c:v>
                </c:pt>
                <c:pt idx="5811">
                  <c:v>257.8725</c:v>
                </c:pt>
                <c:pt idx="5812">
                  <c:v>257.88375000000002</c:v>
                </c:pt>
                <c:pt idx="5813">
                  <c:v>257.89499999999998</c:v>
                </c:pt>
                <c:pt idx="5814">
                  <c:v>257.90625</c:v>
                </c:pt>
                <c:pt idx="5815">
                  <c:v>257.91750000000002</c:v>
                </c:pt>
                <c:pt idx="5816">
                  <c:v>257.92874999999998</c:v>
                </c:pt>
                <c:pt idx="5817">
                  <c:v>257.94</c:v>
                </c:pt>
                <c:pt idx="5818">
                  <c:v>257.95125000000002</c:v>
                </c:pt>
                <c:pt idx="5819">
                  <c:v>257.96249999999998</c:v>
                </c:pt>
                <c:pt idx="5820">
                  <c:v>257.97375</c:v>
                </c:pt>
                <c:pt idx="5821">
                  <c:v>257.98500000000001</c:v>
                </c:pt>
                <c:pt idx="5822">
                  <c:v>257.99624999999997</c:v>
                </c:pt>
                <c:pt idx="5823">
                  <c:v>258.00749999999999</c:v>
                </c:pt>
                <c:pt idx="5824">
                  <c:v>258.01875000000001</c:v>
                </c:pt>
                <c:pt idx="5825">
                  <c:v>258.02999999999997</c:v>
                </c:pt>
                <c:pt idx="5826">
                  <c:v>258.04124999999999</c:v>
                </c:pt>
                <c:pt idx="5827">
                  <c:v>258.05250000000001</c:v>
                </c:pt>
                <c:pt idx="5828">
                  <c:v>258.06375000000003</c:v>
                </c:pt>
                <c:pt idx="5829">
                  <c:v>258.07499999999999</c:v>
                </c:pt>
                <c:pt idx="5830">
                  <c:v>258.08625000000001</c:v>
                </c:pt>
                <c:pt idx="5831">
                  <c:v>258.09750000000003</c:v>
                </c:pt>
                <c:pt idx="5832">
                  <c:v>258.10874999999999</c:v>
                </c:pt>
                <c:pt idx="5833">
                  <c:v>258.12</c:v>
                </c:pt>
                <c:pt idx="5834">
                  <c:v>258.13125000000002</c:v>
                </c:pt>
                <c:pt idx="5835">
                  <c:v>258.14249999999998</c:v>
                </c:pt>
                <c:pt idx="5836">
                  <c:v>258.15375</c:v>
                </c:pt>
                <c:pt idx="5837">
                  <c:v>258.16500000000002</c:v>
                </c:pt>
                <c:pt idx="5838">
                  <c:v>258.17624999999998</c:v>
                </c:pt>
                <c:pt idx="5839">
                  <c:v>258.1875</c:v>
                </c:pt>
                <c:pt idx="5840">
                  <c:v>258.19875000000002</c:v>
                </c:pt>
                <c:pt idx="5841">
                  <c:v>258.20999999999998</c:v>
                </c:pt>
                <c:pt idx="5842">
                  <c:v>258.22125</c:v>
                </c:pt>
                <c:pt idx="5843">
                  <c:v>258.23250000000002</c:v>
                </c:pt>
                <c:pt idx="5844">
                  <c:v>258.24374999999998</c:v>
                </c:pt>
                <c:pt idx="5845">
                  <c:v>258.255</c:v>
                </c:pt>
                <c:pt idx="5846">
                  <c:v>258.26625000000001</c:v>
                </c:pt>
                <c:pt idx="5847">
                  <c:v>258.27749999999997</c:v>
                </c:pt>
                <c:pt idx="5848">
                  <c:v>258.28874999999999</c:v>
                </c:pt>
                <c:pt idx="5849">
                  <c:v>258.3</c:v>
                </c:pt>
                <c:pt idx="5850">
                  <c:v>258.31124999999997</c:v>
                </c:pt>
                <c:pt idx="5851">
                  <c:v>258.32249999999999</c:v>
                </c:pt>
                <c:pt idx="5852">
                  <c:v>258.33375000000001</c:v>
                </c:pt>
                <c:pt idx="5853">
                  <c:v>258.34500000000003</c:v>
                </c:pt>
                <c:pt idx="5854">
                  <c:v>258.35624999999999</c:v>
                </c:pt>
                <c:pt idx="5855">
                  <c:v>258.36750000000001</c:v>
                </c:pt>
                <c:pt idx="5856">
                  <c:v>258.37875000000003</c:v>
                </c:pt>
                <c:pt idx="5857">
                  <c:v>258.39</c:v>
                </c:pt>
                <c:pt idx="5858">
                  <c:v>258.40125</c:v>
                </c:pt>
                <c:pt idx="5859">
                  <c:v>258.41250000000002</c:v>
                </c:pt>
                <c:pt idx="5860">
                  <c:v>258.42374999999998</c:v>
                </c:pt>
                <c:pt idx="5861">
                  <c:v>258.435</c:v>
                </c:pt>
                <c:pt idx="5862">
                  <c:v>258.44625000000002</c:v>
                </c:pt>
                <c:pt idx="5863">
                  <c:v>258.45749999999998</c:v>
                </c:pt>
                <c:pt idx="5864">
                  <c:v>258.46875</c:v>
                </c:pt>
                <c:pt idx="5865">
                  <c:v>258.48</c:v>
                </c:pt>
                <c:pt idx="5866">
                  <c:v>258.49124999999998</c:v>
                </c:pt>
                <c:pt idx="5867">
                  <c:v>258.5025</c:v>
                </c:pt>
                <c:pt idx="5868">
                  <c:v>258.51375000000002</c:v>
                </c:pt>
                <c:pt idx="5869">
                  <c:v>258.52499999999998</c:v>
                </c:pt>
                <c:pt idx="5870">
                  <c:v>258.53625</c:v>
                </c:pt>
                <c:pt idx="5871">
                  <c:v>258.54750000000001</c:v>
                </c:pt>
                <c:pt idx="5872">
                  <c:v>258.55874999999997</c:v>
                </c:pt>
                <c:pt idx="5873">
                  <c:v>258.57</c:v>
                </c:pt>
                <c:pt idx="5874">
                  <c:v>258.58125000000001</c:v>
                </c:pt>
                <c:pt idx="5875">
                  <c:v>258.59249999999997</c:v>
                </c:pt>
                <c:pt idx="5876">
                  <c:v>258.60374999999999</c:v>
                </c:pt>
                <c:pt idx="5877">
                  <c:v>258.61500000000001</c:v>
                </c:pt>
                <c:pt idx="5878">
                  <c:v>258.62625000000003</c:v>
                </c:pt>
                <c:pt idx="5879">
                  <c:v>258.63749999999999</c:v>
                </c:pt>
                <c:pt idx="5880">
                  <c:v>258.64875000000001</c:v>
                </c:pt>
                <c:pt idx="5881">
                  <c:v>258.66000000000003</c:v>
                </c:pt>
                <c:pt idx="5882">
                  <c:v>258.67124999999999</c:v>
                </c:pt>
                <c:pt idx="5883">
                  <c:v>258.6825</c:v>
                </c:pt>
                <c:pt idx="5884">
                  <c:v>258.69375000000002</c:v>
                </c:pt>
                <c:pt idx="5885">
                  <c:v>258.70499999999998</c:v>
                </c:pt>
                <c:pt idx="5886">
                  <c:v>258.71625</c:v>
                </c:pt>
                <c:pt idx="5887">
                  <c:v>258.72750000000002</c:v>
                </c:pt>
                <c:pt idx="5888">
                  <c:v>258.73874999999998</c:v>
                </c:pt>
                <c:pt idx="5889">
                  <c:v>258.75</c:v>
                </c:pt>
                <c:pt idx="5890">
                  <c:v>258.76125000000002</c:v>
                </c:pt>
                <c:pt idx="5891">
                  <c:v>258.77249999999998</c:v>
                </c:pt>
                <c:pt idx="5892">
                  <c:v>258.78375</c:v>
                </c:pt>
                <c:pt idx="5893">
                  <c:v>258.79500000000002</c:v>
                </c:pt>
                <c:pt idx="5894">
                  <c:v>258.80624999999998</c:v>
                </c:pt>
                <c:pt idx="5895">
                  <c:v>258.8175</c:v>
                </c:pt>
                <c:pt idx="5896">
                  <c:v>258.82875000000001</c:v>
                </c:pt>
                <c:pt idx="5897">
                  <c:v>258.83999999999997</c:v>
                </c:pt>
                <c:pt idx="5898">
                  <c:v>258.85124999999999</c:v>
                </c:pt>
                <c:pt idx="5899">
                  <c:v>258.86250000000001</c:v>
                </c:pt>
                <c:pt idx="5900">
                  <c:v>258.87374999999997</c:v>
                </c:pt>
                <c:pt idx="5901">
                  <c:v>258.88499999999999</c:v>
                </c:pt>
                <c:pt idx="5902">
                  <c:v>258.89625000000001</c:v>
                </c:pt>
                <c:pt idx="5903">
                  <c:v>258.90750000000003</c:v>
                </c:pt>
                <c:pt idx="5904">
                  <c:v>258.91874999999999</c:v>
                </c:pt>
                <c:pt idx="5905">
                  <c:v>258.93</c:v>
                </c:pt>
                <c:pt idx="5906">
                  <c:v>258.94125000000003</c:v>
                </c:pt>
                <c:pt idx="5907">
                  <c:v>258.95249999999999</c:v>
                </c:pt>
                <c:pt idx="5908">
                  <c:v>258.96375</c:v>
                </c:pt>
                <c:pt idx="5909">
                  <c:v>258.97500000000002</c:v>
                </c:pt>
                <c:pt idx="5910">
                  <c:v>258.98624999999998</c:v>
                </c:pt>
                <c:pt idx="5911">
                  <c:v>258.9975</c:v>
                </c:pt>
                <c:pt idx="5912">
                  <c:v>259.00875000000002</c:v>
                </c:pt>
                <c:pt idx="5913">
                  <c:v>259.02</c:v>
                </c:pt>
                <c:pt idx="5914">
                  <c:v>259.03125</c:v>
                </c:pt>
                <c:pt idx="5915">
                  <c:v>259.04250000000002</c:v>
                </c:pt>
                <c:pt idx="5916">
                  <c:v>259.05374999999998</c:v>
                </c:pt>
                <c:pt idx="5917">
                  <c:v>259.065</c:v>
                </c:pt>
                <c:pt idx="5918">
                  <c:v>259.07625000000002</c:v>
                </c:pt>
                <c:pt idx="5919">
                  <c:v>259.08749999999998</c:v>
                </c:pt>
                <c:pt idx="5920">
                  <c:v>259.09875</c:v>
                </c:pt>
                <c:pt idx="5921">
                  <c:v>259.11</c:v>
                </c:pt>
                <c:pt idx="5922">
                  <c:v>259.12124999999997</c:v>
                </c:pt>
                <c:pt idx="5923">
                  <c:v>259.13249999999999</c:v>
                </c:pt>
                <c:pt idx="5924">
                  <c:v>259.14375000000001</c:v>
                </c:pt>
                <c:pt idx="5925">
                  <c:v>259.15499999999997</c:v>
                </c:pt>
                <c:pt idx="5926">
                  <c:v>259.16624999999999</c:v>
                </c:pt>
                <c:pt idx="5927">
                  <c:v>259.17750000000001</c:v>
                </c:pt>
                <c:pt idx="5928">
                  <c:v>259.18875000000003</c:v>
                </c:pt>
                <c:pt idx="5929">
                  <c:v>259.2</c:v>
                </c:pt>
                <c:pt idx="5930">
                  <c:v>259.21125000000001</c:v>
                </c:pt>
                <c:pt idx="5931">
                  <c:v>259.22250000000003</c:v>
                </c:pt>
                <c:pt idx="5932">
                  <c:v>259.23374999999999</c:v>
                </c:pt>
                <c:pt idx="5933">
                  <c:v>259.245</c:v>
                </c:pt>
                <c:pt idx="5934">
                  <c:v>259.25625000000002</c:v>
                </c:pt>
                <c:pt idx="5935">
                  <c:v>259.26749999999998</c:v>
                </c:pt>
                <c:pt idx="5936">
                  <c:v>259.27875</c:v>
                </c:pt>
                <c:pt idx="5937">
                  <c:v>259.29000000000002</c:v>
                </c:pt>
                <c:pt idx="5938">
                  <c:v>259.30124999999998</c:v>
                </c:pt>
                <c:pt idx="5939">
                  <c:v>259.3125</c:v>
                </c:pt>
                <c:pt idx="5940">
                  <c:v>259.32375000000002</c:v>
                </c:pt>
                <c:pt idx="5941">
                  <c:v>259.33499999999998</c:v>
                </c:pt>
                <c:pt idx="5942">
                  <c:v>259.34625</c:v>
                </c:pt>
                <c:pt idx="5943">
                  <c:v>259.35750000000002</c:v>
                </c:pt>
                <c:pt idx="5944">
                  <c:v>259.36874999999998</c:v>
                </c:pt>
                <c:pt idx="5945">
                  <c:v>259.38</c:v>
                </c:pt>
                <c:pt idx="5946">
                  <c:v>259.39125000000001</c:v>
                </c:pt>
                <c:pt idx="5947">
                  <c:v>259.40249999999997</c:v>
                </c:pt>
                <c:pt idx="5948">
                  <c:v>259.41374999999999</c:v>
                </c:pt>
                <c:pt idx="5949">
                  <c:v>259.42500000000001</c:v>
                </c:pt>
                <c:pt idx="5950">
                  <c:v>259.43624999999997</c:v>
                </c:pt>
                <c:pt idx="5951">
                  <c:v>259.44749999999999</c:v>
                </c:pt>
                <c:pt idx="5952">
                  <c:v>259.45875000000001</c:v>
                </c:pt>
                <c:pt idx="5953">
                  <c:v>259.47000000000003</c:v>
                </c:pt>
                <c:pt idx="5954">
                  <c:v>259.48124999999999</c:v>
                </c:pt>
                <c:pt idx="5955">
                  <c:v>259.49250000000001</c:v>
                </c:pt>
                <c:pt idx="5956">
                  <c:v>259.50375000000003</c:v>
                </c:pt>
                <c:pt idx="5957">
                  <c:v>259.51499999999999</c:v>
                </c:pt>
                <c:pt idx="5958">
                  <c:v>259.52625</c:v>
                </c:pt>
                <c:pt idx="5959">
                  <c:v>259.53750000000002</c:v>
                </c:pt>
                <c:pt idx="5960">
                  <c:v>259.54874999999998</c:v>
                </c:pt>
                <c:pt idx="5961">
                  <c:v>259.56</c:v>
                </c:pt>
                <c:pt idx="5962">
                  <c:v>259.57125000000002</c:v>
                </c:pt>
                <c:pt idx="5963">
                  <c:v>259.58249999999998</c:v>
                </c:pt>
                <c:pt idx="5964">
                  <c:v>259.59375</c:v>
                </c:pt>
                <c:pt idx="5965">
                  <c:v>259.60500000000002</c:v>
                </c:pt>
                <c:pt idx="5966">
                  <c:v>259.61624999999998</c:v>
                </c:pt>
                <c:pt idx="5967">
                  <c:v>259.6275</c:v>
                </c:pt>
                <c:pt idx="5968">
                  <c:v>259.63875000000002</c:v>
                </c:pt>
                <c:pt idx="5969">
                  <c:v>259.64999999999998</c:v>
                </c:pt>
                <c:pt idx="5970">
                  <c:v>259.66125</c:v>
                </c:pt>
                <c:pt idx="5971">
                  <c:v>259.67250000000001</c:v>
                </c:pt>
                <c:pt idx="5972">
                  <c:v>259.68374999999997</c:v>
                </c:pt>
                <c:pt idx="5973">
                  <c:v>259.69499999999999</c:v>
                </c:pt>
                <c:pt idx="5974">
                  <c:v>259.70625000000001</c:v>
                </c:pt>
                <c:pt idx="5975">
                  <c:v>259.71749999999997</c:v>
                </c:pt>
                <c:pt idx="5976">
                  <c:v>259.72874999999999</c:v>
                </c:pt>
                <c:pt idx="5977">
                  <c:v>259.74</c:v>
                </c:pt>
                <c:pt idx="5978">
                  <c:v>259.75125000000003</c:v>
                </c:pt>
                <c:pt idx="5979">
                  <c:v>259.76249999999999</c:v>
                </c:pt>
                <c:pt idx="5980">
                  <c:v>259.77375000000001</c:v>
                </c:pt>
                <c:pt idx="5981">
                  <c:v>259.78500000000003</c:v>
                </c:pt>
                <c:pt idx="5982">
                  <c:v>259.79624999999999</c:v>
                </c:pt>
                <c:pt idx="5983">
                  <c:v>259.8075</c:v>
                </c:pt>
                <c:pt idx="5984">
                  <c:v>259.81875000000002</c:v>
                </c:pt>
                <c:pt idx="5985">
                  <c:v>259.83</c:v>
                </c:pt>
                <c:pt idx="5986">
                  <c:v>259.84125</c:v>
                </c:pt>
                <c:pt idx="5987">
                  <c:v>259.85250000000002</c:v>
                </c:pt>
                <c:pt idx="5988">
                  <c:v>259.86374999999998</c:v>
                </c:pt>
                <c:pt idx="5989">
                  <c:v>259.875</c:v>
                </c:pt>
                <c:pt idx="5990">
                  <c:v>259.88625000000002</c:v>
                </c:pt>
                <c:pt idx="5991">
                  <c:v>259.89749999999998</c:v>
                </c:pt>
                <c:pt idx="5992">
                  <c:v>259.90875</c:v>
                </c:pt>
                <c:pt idx="5993">
                  <c:v>259.92</c:v>
                </c:pt>
                <c:pt idx="5994">
                  <c:v>259.93124999999998</c:v>
                </c:pt>
                <c:pt idx="5995">
                  <c:v>259.9425</c:v>
                </c:pt>
                <c:pt idx="5996">
                  <c:v>259.95375000000001</c:v>
                </c:pt>
                <c:pt idx="5997">
                  <c:v>259.96499999999997</c:v>
                </c:pt>
                <c:pt idx="5998">
                  <c:v>259.97624999999999</c:v>
                </c:pt>
                <c:pt idx="5999">
                  <c:v>259.98750000000001</c:v>
                </c:pt>
                <c:pt idx="6000">
                  <c:v>259.99874999999997</c:v>
                </c:pt>
                <c:pt idx="6001">
                  <c:v>260.01</c:v>
                </c:pt>
                <c:pt idx="6002">
                  <c:v>260.02125000000001</c:v>
                </c:pt>
                <c:pt idx="6003">
                  <c:v>260.03250000000003</c:v>
                </c:pt>
                <c:pt idx="6004">
                  <c:v>260.04374999999999</c:v>
                </c:pt>
                <c:pt idx="6005">
                  <c:v>260.05500000000001</c:v>
                </c:pt>
                <c:pt idx="6006">
                  <c:v>260.06625000000003</c:v>
                </c:pt>
                <c:pt idx="6007">
                  <c:v>260.07749999999999</c:v>
                </c:pt>
                <c:pt idx="6008">
                  <c:v>260.08875</c:v>
                </c:pt>
                <c:pt idx="6009">
                  <c:v>260.10000000000002</c:v>
                </c:pt>
                <c:pt idx="6010">
                  <c:v>260.11124999999998</c:v>
                </c:pt>
                <c:pt idx="6011">
                  <c:v>260.1225</c:v>
                </c:pt>
                <c:pt idx="6012">
                  <c:v>260.13375000000002</c:v>
                </c:pt>
                <c:pt idx="6013">
                  <c:v>260.14499999999998</c:v>
                </c:pt>
                <c:pt idx="6014">
                  <c:v>260.15625</c:v>
                </c:pt>
                <c:pt idx="6015">
                  <c:v>260.16750000000002</c:v>
                </c:pt>
                <c:pt idx="6016">
                  <c:v>260.17874999999998</c:v>
                </c:pt>
                <c:pt idx="6017">
                  <c:v>260.19</c:v>
                </c:pt>
                <c:pt idx="6018">
                  <c:v>260.20125000000002</c:v>
                </c:pt>
                <c:pt idx="6019">
                  <c:v>260.21249999999998</c:v>
                </c:pt>
                <c:pt idx="6020">
                  <c:v>260.22375</c:v>
                </c:pt>
                <c:pt idx="6021">
                  <c:v>260.23500000000001</c:v>
                </c:pt>
                <c:pt idx="6022">
                  <c:v>260.24624999999997</c:v>
                </c:pt>
                <c:pt idx="6023">
                  <c:v>260.25749999999999</c:v>
                </c:pt>
                <c:pt idx="6024">
                  <c:v>260.26875000000001</c:v>
                </c:pt>
                <c:pt idx="6025">
                  <c:v>260.27999999999997</c:v>
                </c:pt>
                <c:pt idx="6026">
                  <c:v>260.29124999999999</c:v>
                </c:pt>
                <c:pt idx="6027">
                  <c:v>260.30250000000001</c:v>
                </c:pt>
                <c:pt idx="6028">
                  <c:v>260.31375000000003</c:v>
                </c:pt>
                <c:pt idx="6029">
                  <c:v>260.32499999999999</c:v>
                </c:pt>
                <c:pt idx="6030">
                  <c:v>260.33625000000001</c:v>
                </c:pt>
                <c:pt idx="6031">
                  <c:v>260.34750000000003</c:v>
                </c:pt>
                <c:pt idx="6032">
                  <c:v>260.35874999999999</c:v>
                </c:pt>
                <c:pt idx="6033">
                  <c:v>260.37</c:v>
                </c:pt>
                <c:pt idx="6034">
                  <c:v>260.38125000000002</c:v>
                </c:pt>
                <c:pt idx="6035">
                  <c:v>260.39249999999998</c:v>
                </c:pt>
                <c:pt idx="6036">
                  <c:v>260.40375</c:v>
                </c:pt>
                <c:pt idx="6037">
                  <c:v>260.41500000000002</c:v>
                </c:pt>
                <c:pt idx="6038">
                  <c:v>260.42624999999998</c:v>
                </c:pt>
                <c:pt idx="6039">
                  <c:v>260.4375</c:v>
                </c:pt>
                <c:pt idx="6040">
                  <c:v>260.44875000000002</c:v>
                </c:pt>
                <c:pt idx="6041">
                  <c:v>260.45999999999998</c:v>
                </c:pt>
                <c:pt idx="6042">
                  <c:v>260.47125</c:v>
                </c:pt>
                <c:pt idx="6043">
                  <c:v>260.48250000000002</c:v>
                </c:pt>
                <c:pt idx="6044">
                  <c:v>260.49374999999998</c:v>
                </c:pt>
                <c:pt idx="6045">
                  <c:v>260.505</c:v>
                </c:pt>
                <c:pt idx="6046">
                  <c:v>260.51625000000001</c:v>
                </c:pt>
                <c:pt idx="6047">
                  <c:v>260.52749999999997</c:v>
                </c:pt>
                <c:pt idx="6048">
                  <c:v>260.53874999999999</c:v>
                </c:pt>
                <c:pt idx="6049">
                  <c:v>260.55</c:v>
                </c:pt>
                <c:pt idx="6050">
                  <c:v>260.56124999999997</c:v>
                </c:pt>
                <c:pt idx="6051">
                  <c:v>260.57249999999999</c:v>
                </c:pt>
                <c:pt idx="6052">
                  <c:v>260.58375000000001</c:v>
                </c:pt>
                <c:pt idx="6053">
                  <c:v>260.59500000000003</c:v>
                </c:pt>
                <c:pt idx="6054">
                  <c:v>260.60624999999999</c:v>
                </c:pt>
                <c:pt idx="6055">
                  <c:v>260.61750000000001</c:v>
                </c:pt>
                <c:pt idx="6056">
                  <c:v>260.62875000000003</c:v>
                </c:pt>
                <c:pt idx="6057">
                  <c:v>260.64</c:v>
                </c:pt>
                <c:pt idx="6058">
                  <c:v>260.65125</c:v>
                </c:pt>
                <c:pt idx="6059">
                  <c:v>260.66250000000002</c:v>
                </c:pt>
                <c:pt idx="6060">
                  <c:v>260.67374999999998</c:v>
                </c:pt>
                <c:pt idx="6061">
                  <c:v>260.685</c:v>
                </c:pt>
                <c:pt idx="6062">
                  <c:v>260.69625000000002</c:v>
                </c:pt>
                <c:pt idx="6063">
                  <c:v>260.70749999999998</c:v>
                </c:pt>
                <c:pt idx="6064">
                  <c:v>260.71875</c:v>
                </c:pt>
                <c:pt idx="6065">
                  <c:v>260.73</c:v>
                </c:pt>
                <c:pt idx="6066">
                  <c:v>260.74124999999998</c:v>
                </c:pt>
                <c:pt idx="6067">
                  <c:v>260.7525</c:v>
                </c:pt>
                <c:pt idx="6068">
                  <c:v>260.76375000000002</c:v>
                </c:pt>
                <c:pt idx="6069">
                  <c:v>260.77499999999998</c:v>
                </c:pt>
                <c:pt idx="6070">
                  <c:v>260.78625</c:v>
                </c:pt>
                <c:pt idx="6071">
                  <c:v>260.79750000000001</c:v>
                </c:pt>
                <c:pt idx="6072">
                  <c:v>260.80874999999997</c:v>
                </c:pt>
                <c:pt idx="6073">
                  <c:v>260.82</c:v>
                </c:pt>
                <c:pt idx="6074">
                  <c:v>260.83125000000001</c:v>
                </c:pt>
                <c:pt idx="6075">
                  <c:v>260.84249999999997</c:v>
                </c:pt>
                <c:pt idx="6076">
                  <c:v>260.85374999999999</c:v>
                </c:pt>
                <c:pt idx="6077">
                  <c:v>260.86500000000001</c:v>
                </c:pt>
                <c:pt idx="6078">
                  <c:v>260.87625000000003</c:v>
                </c:pt>
                <c:pt idx="6079">
                  <c:v>260.88749999999999</c:v>
                </c:pt>
                <c:pt idx="6080">
                  <c:v>260.89875000000001</c:v>
                </c:pt>
                <c:pt idx="6081">
                  <c:v>260.91000000000003</c:v>
                </c:pt>
                <c:pt idx="6082">
                  <c:v>260.92124999999999</c:v>
                </c:pt>
                <c:pt idx="6083">
                  <c:v>260.9325</c:v>
                </c:pt>
                <c:pt idx="6084">
                  <c:v>260.94375000000002</c:v>
                </c:pt>
                <c:pt idx="6085">
                  <c:v>260.95499999999998</c:v>
                </c:pt>
                <c:pt idx="6086">
                  <c:v>260.96625</c:v>
                </c:pt>
                <c:pt idx="6087">
                  <c:v>260.97750000000002</c:v>
                </c:pt>
                <c:pt idx="6088">
                  <c:v>260.98874999999998</c:v>
                </c:pt>
                <c:pt idx="6089">
                  <c:v>261</c:v>
                </c:pt>
                <c:pt idx="6090">
                  <c:v>261.01125000000002</c:v>
                </c:pt>
                <c:pt idx="6091">
                  <c:v>261.02249999999998</c:v>
                </c:pt>
                <c:pt idx="6092">
                  <c:v>261.03375</c:v>
                </c:pt>
                <c:pt idx="6093">
                  <c:v>261.04500000000002</c:v>
                </c:pt>
                <c:pt idx="6094">
                  <c:v>261.05624999999998</c:v>
                </c:pt>
                <c:pt idx="6095">
                  <c:v>261.0675</c:v>
                </c:pt>
                <c:pt idx="6096">
                  <c:v>261.07875000000001</c:v>
                </c:pt>
                <c:pt idx="6097">
                  <c:v>261.08999999999997</c:v>
                </c:pt>
                <c:pt idx="6098">
                  <c:v>261.10124999999999</c:v>
                </c:pt>
                <c:pt idx="6099">
                  <c:v>261.11250000000001</c:v>
                </c:pt>
                <c:pt idx="6100">
                  <c:v>261.12374999999997</c:v>
                </c:pt>
                <c:pt idx="6101">
                  <c:v>261.13499999999999</c:v>
                </c:pt>
                <c:pt idx="6102">
                  <c:v>261.14625000000001</c:v>
                </c:pt>
                <c:pt idx="6103">
                  <c:v>261.15750000000003</c:v>
                </c:pt>
                <c:pt idx="6104">
                  <c:v>261.16874999999999</c:v>
                </c:pt>
                <c:pt idx="6105">
                  <c:v>261.18</c:v>
                </c:pt>
                <c:pt idx="6106">
                  <c:v>261.19125000000003</c:v>
                </c:pt>
                <c:pt idx="6107">
                  <c:v>261.20249999999999</c:v>
                </c:pt>
                <c:pt idx="6108">
                  <c:v>261.21375</c:v>
                </c:pt>
                <c:pt idx="6109">
                  <c:v>261.22500000000002</c:v>
                </c:pt>
                <c:pt idx="6110">
                  <c:v>261.23624999999998</c:v>
                </c:pt>
                <c:pt idx="6111">
                  <c:v>261.2475</c:v>
                </c:pt>
                <c:pt idx="6112">
                  <c:v>261.25875000000002</c:v>
                </c:pt>
                <c:pt idx="6113">
                  <c:v>261.27</c:v>
                </c:pt>
                <c:pt idx="6114">
                  <c:v>261.28125</c:v>
                </c:pt>
                <c:pt idx="6115">
                  <c:v>261.29250000000002</c:v>
                </c:pt>
                <c:pt idx="6116">
                  <c:v>261.30374999999998</c:v>
                </c:pt>
                <c:pt idx="6117">
                  <c:v>261.315</c:v>
                </c:pt>
                <c:pt idx="6118">
                  <c:v>261.32625000000002</c:v>
                </c:pt>
                <c:pt idx="6119">
                  <c:v>261.33749999999998</c:v>
                </c:pt>
                <c:pt idx="6120">
                  <c:v>261.34875</c:v>
                </c:pt>
                <c:pt idx="6121">
                  <c:v>261.36</c:v>
                </c:pt>
                <c:pt idx="6122">
                  <c:v>261.37124999999997</c:v>
                </c:pt>
                <c:pt idx="6123">
                  <c:v>261.38249999999999</c:v>
                </c:pt>
                <c:pt idx="6124">
                  <c:v>261.39375000000001</c:v>
                </c:pt>
                <c:pt idx="6125">
                  <c:v>261.40499999999997</c:v>
                </c:pt>
                <c:pt idx="6126">
                  <c:v>261.41624999999999</c:v>
                </c:pt>
                <c:pt idx="6127">
                  <c:v>261.42750000000001</c:v>
                </c:pt>
                <c:pt idx="6128">
                  <c:v>261.43875000000003</c:v>
                </c:pt>
                <c:pt idx="6129">
                  <c:v>261.45</c:v>
                </c:pt>
                <c:pt idx="6130">
                  <c:v>261.46125000000001</c:v>
                </c:pt>
                <c:pt idx="6131">
                  <c:v>261.47250000000003</c:v>
                </c:pt>
                <c:pt idx="6132">
                  <c:v>261.48374999999999</c:v>
                </c:pt>
                <c:pt idx="6133">
                  <c:v>261.495</c:v>
                </c:pt>
                <c:pt idx="6134">
                  <c:v>261.50625000000002</c:v>
                </c:pt>
                <c:pt idx="6135">
                  <c:v>261.51749999999998</c:v>
                </c:pt>
                <c:pt idx="6136">
                  <c:v>261.52875</c:v>
                </c:pt>
                <c:pt idx="6137">
                  <c:v>261.54000000000002</c:v>
                </c:pt>
                <c:pt idx="6138">
                  <c:v>261.55124999999998</c:v>
                </c:pt>
                <c:pt idx="6139">
                  <c:v>261.5625</c:v>
                </c:pt>
                <c:pt idx="6140">
                  <c:v>261.57375000000002</c:v>
                </c:pt>
                <c:pt idx="6141">
                  <c:v>261.58499999999998</c:v>
                </c:pt>
                <c:pt idx="6142">
                  <c:v>261.59625</c:v>
                </c:pt>
                <c:pt idx="6143">
                  <c:v>261.60750000000002</c:v>
                </c:pt>
                <c:pt idx="6144">
                  <c:v>261.61874999999998</c:v>
                </c:pt>
                <c:pt idx="6145">
                  <c:v>261.63</c:v>
                </c:pt>
                <c:pt idx="6146">
                  <c:v>261.64125000000001</c:v>
                </c:pt>
                <c:pt idx="6147">
                  <c:v>261.65249999999997</c:v>
                </c:pt>
                <c:pt idx="6148">
                  <c:v>261.66374999999999</c:v>
                </c:pt>
                <c:pt idx="6149">
                  <c:v>261.67500000000001</c:v>
                </c:pt>
                <c:pt idx="6150">
                  <c:v>261.68624999999997</c:v>
                </c:pt>
                <c:pt idx="6151">
                  <c:v>261.69749999999999</c:v>
                </c:pt>
                <c:pt idx="6152">
                  <c:v>261.70875000000001</c:v>
                </c:pt>
                <c:pt idx="6153">
                  <c:v>261.72000000000003</c:v>
                </c:pt>
                <c:pt idx="6154">
                  <c:v>261.73124999999999</c:v>
                </c:pt>
                <c:pt idx="6155">
                  <c:v>261.74250000000001</c:v>
                </c:pt>
                <c:pt idx="6156">
                  <c:v>261.75375000000003</c:v>
                </c:pt>
                <c:pt idx="6157">
                  <c:v>261.76499999999999</c:v>
                </c:pt>
                <c:pt idx="6158">
                  <c:v>261.77625</c:v>
                </c:pt>
                <c:pt idx="6159">
                  <c:v>261.78750000000002</c:v>
                </c:pt>
                <c:pt idx="6160">
                  <c:v>261.79874999999998</c:v>
                </c:pt>
                <c:pt idx="6161">
                  <c:v>261.81</c:v>
                </c:pt>
                <c:pt idx="6162">
                  <c:v>261.82125000000002</c:v>
                </c:pt>
                <c:pt idx="6163">
                  <c:v>261.83249999999998</c:v>
                </c:pt>
                <c:pt idx="6164">
                  <c:v>261.84375</c:v>
                </c:pt>
                <c:pt idx="6165">
                  <c:v>261.85500000000002</c:v>
                </c:pt>
                <c:pt idx="6166">
                  <c:v>261.86624999999998</c:v>
                </c:pt>
                <c:pt idx="6167">
                  <c:v>261.8775</c:v>
                </c:pt>
                <c:pt idx="6168">
                  <c:v>261.88875000000002</c:v>
                </c:pt>
                <c:pt idx="6169">
                  <c:v>261.89999999999998</c:v>
                </c:pt>
                <c:pt idx="6170">
                  <c:v>261.91125</c:v>
                </c:pt>
                <c:pt idx="6171">
                  <c:v>261.92250000000001</c:v>
                </c:pt>
                <c:pt idx="6172">
                  <c:v>261.93374999999997</c:v>
                </c:pt>
                <c:pt idx="6173">
                  <c:v>261.94499999999999</c:v>
                </c:pt>
                <c:pt idx="6174">
                  <c:v>261.95625000000001</c:v>
                </c:pt>
                <c:pt idx="6175">
                  <c:v>261.96749999999997</c:v>
                </c:pt>
                <c:pt idx="6176">
                  <c:v>261.97874999999999</c:v>
                </c:pt>
                <c:pt idx="6177">
                  <c:v>261.99</c:v>
                </c:pt>
                <c:pt idx="6178">
                  <c:v>262.00125000000003</c:v>
                </c:pt>
                <c:pt idx="6179">
                  <c:v>262.01249999999999</c:v>
                </c:pt>
                <c:pt idx="6180">
                  <c:v>262.02375000000001</c:v>
                </c:pt>
                <c:pt idx="6181">
                  <c:v>262.03500000000003</c:v>
                </c:pt>
                <c:pt idx="6182">
                  <c:v>262.04624999999999</c:v>
                </c:pt>
                <c:pt idx="6183">
                  <c:v>262.0575</c:v>
                </c:pt>
                <c:pt idx="6184">
                  <c:v>262.06875000000002</c:v>
                </c:pt>
                <c:pt idx="6185">
                  <c:v>262.08</c:v>
                </c:pt>
                <c:pt idx="6186">
                  <c:v>262.09125</c:v>
                </c:pt>
                <c:pt idx="6187">
                  <c:v>262.10250000000002</c:v>
                </c:pt>
                <c:pt idx="6188">
                  <c:v>262.11374999999998</c:v>
                </c:pt>
                <c:pt idx="6189">
                  <c:v>262.125</c:v>
                </c:pt>
                <c:pt idx="6190">
                  <c:v>262.13625000000002</c:v>
                </c:pt>
                <c:pt idx="6191">
                  <c:v>262.14749999999998</c:v>
                </c:pt>
                <c:pt idx="6192">
                  <c:v>262.15875</c:v>
                </c:pt>
                <c:pt idx="6193">
                  <c:v>262.17</c:v>
                </c:pt>
                <c:pt idx="6194">
                  <c:v>262.18124999999998</c:v>
                </c:pt>
                <c:pt idx="6195">
                  <c:v>262.1925</c:v>
                </c:pt>
                <c:pt idx="6196">
                  <c:v>262.20375000000001</c:v>
                </c:pt>
                <c:pt idx="6197">
                  <c:v>262.21499999999997</c:v>
                </c:pt>
                <c:pt idx="6198">
                  <c:v>262.22624999999999</c:v>
                </c:pt>
                <c:pt idx="6199">
                  <c:v>262.23750000000001</c:v>
                </c:pt>
                <c:pt idx="6200">
                  <c:v>262.24874999999997</c:v>
                </c:pt>
                <c:pt idx="6201">
                  <c:v>262.26</c:v>
                </c:pt>
                <c:pt idx="6202">
                  <c:v>262.27125000000001</c:v>
                </c:pt>
                <c:pt idx="6203">
                  <c:v>262.28250000000003</c:v>
                </c:pt>
                <c:pt idx="6204">
                  <c:v>262.29374999999999</c:v>
                </c:pt>
                <c:pt idx="6205">
                  <c:v>262.30500000000001</c:v>
                </c:pt>
                <c:pt idx="6206">
                  <c:v>262.31625000000003</c:v>
                </c:pt>
                <c:pt idx="6207">
                  <c:v>262.32749999999999</c:v>
                </c:pt>
                <c:pt idx="6208">
                  <c:v>262.33875</c:v>
                </c:pt>
                <c:pt idx="6209">
                  <c:v>262.35000000000002</c:v>
                </c:pt>
                <c:pt idx="6210">
                  <c:v>262.36124999999998</c:v>
                </c:pt>
                <c:pt idx="6211">
                  <c:v>262.3725</c:v>
                </c:pt>
                <c:pt idx="6212">
                  <c:v>262.38375000000002</c:v>
                </c:pt>
                <c:pt idx="6213">
                  <c:v>262.39499999999998</c:v>
                </c:pt>
                <c:pt idx="6214">
                  <c:v>262.40625</c:v>
                </c:pt>
                <c:pt idx="6215">
                  <c:v>262.41750000000002</c:v>
                </c:pt>
                <c:pt idx="6216">
                  <c:v>262.42874999999998</c:v>
                </c:pt>
                <c:pt idx="6217">
                  <c:v>262.44</c:v>
                </c:pt>
                <c:pt idx="6218">
                  <c:v>262.45125000000002</c:v>
                </c:pt>
                <c:pt idx="6219">
                  <c:v>262.46249999999998</c:v>
                </c:pt>
                <c:pt idx="6220">
                  <c:v>262.47375</c:v>
                </c:pt>
                <c:pt idx="6221">
                  <c:v>262.48500000000001</c:v>
                </c:pt>
                <c:pt idx="6222">
                  <c:v>262.49624999999997</c:v>
                </c:pt>
                <c:pt idx="6223">
                  <c:v>262.50749999999999</c:v>
                </c:pt>
                <c:pt idx="6224">
                  <c:v>262.51875000000001</c:v>
                </c:pt>
                <c:pt idx="6225">
                  <c:v>262.52999999999997</c:v>
                </c:pt>
                <c:pt idx="6226">
                  <c:v>262.54124999999999</c:v>
                </c:pt>
                <c:pt idx="6227">
                  <c:v>262.55250000000001</c:v>
                </c:pt>
                <c:pt idx="6228">
                  <c:v>262.56375000000003</c:v>
                </c:pt>
                <c:pt idx="6229">
                  <c:v>262.57499999999999</c:v>
                </c:pt>
                <c:pt idx="6230">
                  <c:v>262.58625000000001</c:v>
                </c:pt>
                <c:pt idx="6231">
                  <c:v>262.59750000000003</c:v>
                </c:pt>
                <c:pt idx="6232">
                  <c:v>262.60874999999999</c:v>
                </c:pt>
                <c:pt idx="6233">
                  <c:v>262.62</c:v>
                </c:pt>
                <c:pt idx="6234">
                  <c:v>262.63125000000002</c:v>
                </c:pt>
                <c:pt idx="6235">
                  <c:v>262.64249999999998</c:v>
                </c:pt>
                <c:pt idx="6236">
                  <c:v>262.65375</c:v>
                </c:pt>
                <c:pt idx="6237">
                  <c:v>262.66500000000002</c:v>
                </c:pt>
                <c:pt idx="6238">
                  <c:v>262.67624999999998</c:v>
                </c:pt>
                <c:pt idx="6239">
                  <c:v>262.6875</c:v>
                </c:pt>
                <c:pt idx="6240">
                  <c:v>262.69875000000002</c:v>
                </c:pt>
                <c:pt idx="6241">
                  <c:v>262.70999999999998</c:v>
                </c:pt>
                <c:pt idx="6242">
                  <c:v>262.72125</c:v>
                </c:pt>
                <c:pt idx="6243">
                  <c:v>262.73250000000002</c:v>
                </c:pt>
                <c:pt idx="6244">
                  <c:v>262.74374999999998</c:v>
                </c:pt>
                <c:pt idx="6245">
                  <c:v>262.755</c:v>
                </c:pt>
                <c:pt idx="6246">
                  <c:v>262.76625000000001</c:v>
                </c:pt>
                <c:pt idx="6247">
                  <c:v>262.77749999999997</c:v>
                </c:pt>
                <c:pt idx="6248">
                  <c:v>262.78874999999999</c:v>
                </c:pt>
                <c:pt idx="6249">
                  <c:v>262.8</c:v>
                </c:pt>
                <c:pt idx="6250">
                  <c:v>262.81124999999997</c:v>
                </c:pt>
                <c:pt idx="6251">
                  <c:v>262.82249999999999</c:v>
                </c:pt>
                <c:pt idx="6252">
                  <c:v>262.83375000000001</c:v>
                </c:pt>
                <c:pt idx="6253">
                  <c:v>262.84500000000003</c:v>
                </c:pt>
                <c:pt idx="6254">
                  <c:v>262.85624999999999</c:v>
                </c:pt>
                <c:pt idx="6255">
                  <c:v>262.86750000000001</c:v>
                </c:pt>
                <c:pt idx="6256">
                  <c:v>262.87875000000003</c:v>
                </c:pt>
                <c:pt idx="6257">
                  <c:v>262.89</c:v>
                </c:pt>
                <c:pt idx="6258">
                  <c:v>262.90125</c:v>
                </c:pt>
                <c:pt idx="6259">
                  <c:v>262.91250000000002</c:v>
                </c:pt>
                <c:pt idx="6260">
                  <c:v>262.92374999999998</c:v>
                </c:pt>
                <c:pt idx="6261">
                  <c:v>262.935</c:v>
                </c:pt>
                <c:pt idx="6262">
                  <c:v>262.94625000000002</c:v>
                </c:pt>
                <c:pt idx="6263">
                  <c:v>262.95749999999998</c:v>
                </c:pt>
                <c:pt idx="6264">
                  <c:v>262.96875</c:v>
                </c:pt>
                <c:pt idx="6265">
                  <c:v>262.98</c:v>
                </c:pt>
                <c:pt idx="6266">
                  <c:v>262.99124999999998</c:v>
                </c:pt>
                <c:pt idx="6267">
                  <c:v>263.0025</c:v>
                </c:pt>
                <c:pt idx="6268">
                  <c:v>263.01375000000002</c:v>
                </c:pt>
                <c:pt idx="6269">
                  <c:v>263.02499999999998</c:v>
                </c:pt>
                <c:pt idx="6270">
                  <c:v>263.03625</c:v>
                </c:pt>
                <c:pt idx="6271">
                  <c:v>263.04750000000001</c:v>
                </c:pt>
                <c:pt idx="6272">
                  <c:v>263.05874999999997</c:v>
                </c:pt>
                <c:pt idx="6273">
                  <c:v>263.07</c:v>
                </c:pt>
                <c:pt idx="6274">
                  <c:v>263.08125000000001</c:v>
                </c:pt>
                <c:pt idx="6275">
                  <c:v>263.09249999999997</c:v>
                </c:pt>
                <c:pt idx="6276">
                  <c:v>263.10374999999999</c:v>
                </c:pt>
                <c:pt idx="6277">
                  <c:v>263.11500000000001</c:v>
                </c:pt>
                <c:pt idx="6278">
                  <c:v>263.12625000000003</c:v>
                </c:pt>
                <c:pt idx="6279">
                  <c:v>263.13749999999999</c:v>
                </c:pt>
                <c:pt idx="6280">
                  <c:v>263.14875000000001</c:v>
                </c:pt>
                <c:pt idx="6281">
                  <c:v>263.16000000000003</c:v>
                </c:pt>
                <c:pt idx="6282">
                  <c:v>263.17124999999999</c:v>
                </c:pt>
                <c:pt idx="6283">
                  <c:v>263.1825</c:v>
                </c:pt>
                <c:pt idx="6284">
                  <c:v>263.19375000000002</c:v>
                </c:pt>
                <c:pt idx="6285">
                  <c:v>263.20499999999998</c:v>
                </c:pt>
                <c:pt idx="6286">
                  <c:v>263.21625</c:v>
                </c:pt>
                <c:pt idx="6287">
                  <c:v>263.22750000000002</c:v>
                </c:pt>
                <c:pt idx="6288">
                  <c:v>263.23874999999998</c:v>
                </c:pt>
                <c:pt idx="6289">
                  <c:v>263.25</c:v>
                </c:pt>
                <c:pt idx="6290">
                  <c:v>263.26125000000002</c:v>
                </c:pt>
                <c:pt idx="6291">
                  <c:v>263.27249999999998</c:v>
                </c:pt>
                <c:pt idx="6292">
                  <c:v>263.28375</c:v>
                </c:pt>
                <c:pt idx="6293">
                  <c:v>263.29500000000002</c:v>
                </c:pt>
                <c:pt idx="6294">
                  <c:v>263.30624999999998</c:v>
                </c:pt>
                <c:pt idx="6295">
                  <c:v>263.3175</c:v>
                </c:pt>
                <c:pt idx="6296">
                  <c:v>263.32875000000001</c:v>
                </c:pt>
                <c:pt idx="6297">
                  <c:v>263.33999999999997</c:v>
                </c:pt>
                <c:pt idx="6298">
                  <c:v>263.35124999999999</c:v>
                </c:pt>
                <c:pt idx="6299">
                  <c:v>263.36250000000001</c:v>
                </c:pt>
                <c:pt idx="6300">
                  <c:v>263.37374999999997</c:v>
                </c:pt>
                <c:pt idx="6301">
                  <c:v>263.38499999999999</c:v>
                </c:pt>
                <c:pt idx="6302">
                  <c:v>263.39625000000001</c:v>
                </c:pt>
                <c:pt idx="6303">
                  <c:v>263.40750000000003</c:v>
                </c:pt>
                <c:pt idx="6304">
                  <c:v>263.41874999999999</c:v>
                </c:pt>
                <c:pt idx="6305">
                  <c:v>263.43</c:v>
                </c:pt>
                <c:pt idx="6306">
                  <c:v>263.44125000000003</c:v>
                </c:pt>
                <c:pt idx="6307">
                  <c:v>263.45249999999999</c:v>
                </c:pt>
                <c:pt idx="6308">
                  <c:v>263.46375</c:v>
                </c:pt>
                <c:pt idx="6309">
                  <c:v>263.47500000000002</c:v>
                </c:pt>
                <c:pt idx="6310">
                  <c:v>263.48624999999998</c:v>
                </c:pt>
                <c:pt idx="6311">
                  <c:v>263.4975</c:v>
                </c:pt>
                <c:pt idx="6312">
                  <c:v>263.50875000000002</c:v>
                </c:pt>
                <c:pt idx="6313">
                  <c:v>263.52</c:v>
                </c:pt>
                <c:pt idx="6314">
                  <c:v>263.53125</c:v>
                </c:pt>
                <c:pt idx="6315">
                  <c:v>263.54250000000002</c:v>
                </c:pt>
                <c:pt idx="6316">
                  <c:v>263.55374999999998</c:v>
                </c:pt>
                <c:pt idx="6317">
                  <c:v>263.565</c:v>
                </c:pt>
                <c:pt idx="6318">
                  <c:v>263.57625000000002</c:v>
                </c:pt>
                <c:pt idx="6319">
                  <c:v>263.58749999999998</c:v>
                </c:pt>
                <c:pt idx="6320">
                  <c:v>263.59875</c:v>
                </c:pt>
                <c:pt idx="6321">
                  <c:v>263.61</c:v>
                </c:pt>
                <c:pt idx="6322">
                  <c:v>263.62124999999997</c:v>
                </c:pt>
                <c:pt idx="6323">
                  <c:v>263.63249999999999</c:v>
                </c:pt>
                <c:pt idx="6324">
                  <c:v>263.64375000000001</c:v>
                </c:pt>
                <c:pt idx="6325">
                  <c:v>263.65499999999997</c:v>
                </c:pt>
                <c:pt idx="6326">
                  <c:v>263.66624999999999</c:v>
                </c:pt>
                <c:pt idx="6327">
                  <c:v>263.67750000000001</c:v>
                </c:pt>
                <c:pt idx="6328">
                  <c:v>263.68875000000003</c:v>
                </c:pt>
                <c:pt idx="6329">
                  <c:v>263.7</c:v>
                </c:pt>
                <c:pt idx="6330">
                  <c:v>263.71125000000001</c:v>
                </c:pt>
                <c:pt idx="6331">
                  <c:v>263.72250000000003</c:v>
                </c:pt>
                <c:pt idx="6332">
                  <c:v>263.73374999999999</c:v>
                </c:pt>
                <c:pt idx="6333">
                  <c:v>263.745</c:v>
                </c:pt>
                <c:pt idx="6334">
                  <c:v>263.75625000000002</c:v>
                </c:pt>
                <c:pt idx="6335">
                  <c:v>263.76749999999998</c:v>
                </c:pt>
                <c:pt idx="6336">
                  <c:v>263.77875</c:v>
                </c:pt>
                <c:pt idx="6337">
                  <c:v>263.79000000000002</c:v>
                </c:pt>
                <c:pt idx="6338">
                  <c:v>263.80124999999998</c:v>
                </c:pt>
                <c:pt idx="6339">
                  <c:v>263.8125</c:v>
                </c:pt>
                <c:pt idx="6340">
                  <c:v>263.82375000000002</c:v>
                </c:pt>
                <c:pt idx="6341">
                  <c:v>263.83499999999998</c:v>
                </c:pt>
                <c:pt idx="6342">
                  <c:v>263.84625</c:v>
                </c:pt>
                <c:pt idx="6343">
                  <c:v>263.85750000000002</c:v>
                </c:pt>
                <c:pt idx="6344">
                  <c:v>263.86874999999998</c:v>
                </c:pt>
                <c:pt idx="6345">
                  <c:v>263.88</c:v>
                </c:pt>
                <c:pt idx="6346">
                  <c:v>263.89125000000001</c:v>
                </c:pt>
                <c:pt idx="6347">
                  <c:v>263.90249999999997</c:v>
                </c:pt>
                <c:pt idx="6348">
                  <c:v>263.91374999999999</c:v>
                </c:pt>
                <c:pt idx="6349">
                  <c:v>263.92500000000001</c:v>
                </c:pt>
                <c:pt idx="6350">
                  <c:v>263.93624999999997</c:v>
                </c:pt>
                <c:pt idx="6351">
                  <c:v>263.94749999999999</c:v>
                </c:pt>
                <c:pt idx="6352">
                  <c:v>263.95875000000001</c:v>
                </c:pt>
                <c:pt idx="6353">
                  <c:v>263.97000000000003</c:v>
                </c:pt>
                <c:pt idx="6354">
                  <c:v>263.98124999999999</c:v>
                </c:pt>
                <c:pt idx="6355">
                  <c:v>263.99250000000001</c:v>
                </c:pt>
                <c:pt idx="6356">
                  <c:v>264.00375000000003</c:v>
                </c:pt>
                <c:pt idx="6357">
                  <c:v>264.01499999999999</c:v>
                </c:pt>
                <c:pt idx="6358">
                  <c:v>264.02625</c:v>
                </c:pt>
                <c:pt idx="6359">
                  <c:v>264.03750000000002</c:v>
                </c:pt>
                <c:pt idx="6360">
                  <c:v>264.04874999999998</c:v>
                </c:pt>
                <c:pt idx="6361">
                  <c:v>264.06</c:v>
                </c:pt>
                <c:pt idx="6362">
                  <c:v>264.07125000000002</c:v>
                </c:pt>
                <c:pt idx="6363">
                  <c:v>264.08249999999998</c:v>
                </c:pt>
                <c:pt idx="6364">
                  <c:v>264.09375</c:v>
                </c:pt>
                <c:pt idx="6365">
                  <c:v>264.10500000000002</c:v>
                </c:pt>
                <c:pt idx="6366">
                  <c:v>264.11624999999998</c:v>
                </c:pt>
                <c:pt idx="6367">
                  <c:v>264.1275</c:v>
                </c:pt>
                <c:pt idx="6368">
                  <c:v>264.13875000000002</c:v>
                </c:pt>
                <c:pt idx="6369">
                  <c:v>264.14999999999998</c:v>
                </c:pt>
                <c:pt idx="6370">
                  <c:v>264.16125</c:v>
                </c:pt>
                <c:pt idx="6371">
                  <c:v>264.17250000000001</c:v>
                </c:pt>
                <c:pt idx="6372">
                  <c:v>264.18374999999997</c:v>
                </c:pt>
                <c:pt idx="6373">
                  <c:v>264.19499999999999</c:v>
                </c:pt>
                <c:pt idx="6374">
                  <c:v>264.20625000000001</c:v>
                </c:pt>
                <c:pt idx="6375">
                  <c:v>264.21749999999997</c:v>
                </c:pt>
                <c:pt idx="6376">
                  <c:v>264.22874999999999</c:v>
                </c:pt>
                <c:pt idx="6377">
                  <c:v>264.24</c:v>
                </c:pt>
                <c:pt idx="6378">
                  <c:v>264.25125000000003</c:v>
                </c:pt>
                <c:pt idx="6379">
                  <c:v>264.26249999999999</c:v>
                </c:pt>
                <c:pt idx="6380">
                  <c:v>264.27375000000001</c:v>
                </c:pt>
                <c:pt idx="6381">
                  <c:v>264.28500000000003</c:v>
                </c:pt>
                <c:pt idx="6382">
                  <c:v>264.29624999999999</c:v>
                </c:pt>
                <c:pt idx="6383">
                  <c:v>264.3075</c:v>
                </c:pt>
                <c:pt idx="6384">
                  <c:v>264.31875000000002</c:v>
                </c:pt>
                <c:pt idx="6385">
                  <c:v>264.33</c:v>
                </c:pt>
                <c:pt idx="6386">
                  <c:v>264.34125</c:v>
                </c:pt>
                <c:pt idx="6387">
                  <c:v>264.35250000000002</c:v>
                </c:pt>
                <c:pt idx="6388">
                  <c:v>264.36374999999998</c:v>
                </c:pt>
                <c:pt idx="6389">
                  <c:v>264.375</c:v>
                </c:pt>
                <c:pt idx="6390">
                  <c:v>264.38625000000002</c:v>
                </c:pt>
                <c:pt idx="6391">
                  <c:v>264.39749999999998</c:v>
                </c:pt>
                <c:pt idx="6392">
                  <c:v>264.40875</c:v>
                </c:pt>
                <c:pt idx="6393">
                  <c:v>264.42</c:v>
                </c:pt>
                <c:pt idx="6394">
                  <c:v>264.43124999999998</c:v>
                </c:pt>
                <c:pt idx="6395">
                  <c:v>264.4425</c:v>
                </c:pt>
                <c:pt idx="6396">
                  <c:v>264.45375000000001</c:v>
                </c:pt>
                <c:pt idx="6397">
                  <c:v>264.46499999999997</c:v>
                </c:pt>
                <c:pt idx="6398">
                  <c:v>264.47624999999999</c:v>
                </c:pt>
                <c:pt idx="6399">
                  <c:v>264.48750000000001</c:v>
                </c:pt>
                <c:pt idx="6400">
                  <c:v>264.49874999999997</c:v>
                </c:pt>
                <c:pt idx="6401">
                  <c:v>264.51</c:v>
                </c:pt>
                <c:pt idx="6402">
                  <c:v>264.52125000000001</c:v>
                </c:pt>
                <c:pt idx="6403">
                  <c:v>264.53250000000003</c:v>
                </c:pt>
                <c:pt idx="6404">
                  <c:v>264.54374999999999</c:v>
                </c:pt>
                <c:pt idx="6405">
                  <c:v>264.55500000000001</c:v>
                </c:pt>
                <c:pt idx="6406">
                  <c:v>264.56625000000003</c:v>
                </c:pt>
                <c:pt idx="6407">
                  <c:v>264.57749999999999</c:v>
                </c:pt>
                <c:pt idx="6408">
                  <c:v>264.58875</c:v>
                </c:pt>
                <c:pt idx="6409">
                  <c:v>264.60000000000002</c:v>
                </c:pt>
                <c:pt idx="6410">
                  <c:v>264.61124999999998</c:v>
                </c:pt>
                <c:pt idx="6411">
                  <c:v>264.6225</c:v>
                </c:pt>
                <c:pt idx="6412">
                  <c:v>264.63375000000002</c:v>
                </c:pt>
                <c:pt idx="6413">
                  <c:v>264.64499999999998</c:v>
                </c:pt>
                <c:pt idx="6414">
                  <c:v>264.65625</c:v>
                </c:pt>
                <c:pt idx="6415">
                  <c:v>264.66750000000002</c:v>
                </c:pt>
                <c:pt idx="6416">
                  <c:v>264.67874999999998</c:v>
                </c:pt>
                <c:pt idx="6417">
                  <c:v>264.69</c:v>
                </c:pt>
                <c:pt idx="6418">
                  <c:v>264.70125000000002</c:v>
                </c:pt>
                <c:pt idx="6419">
                  <c:v>264.71249999999998</c:v>
                </c:pt>
                <c:pt idx="6420">
                  <c:v>264.72375</c:v>
                </c:pt>
                <c:pt idx="6421">
                  <c:v>264.73500000000001</c:v>
                </c:pt>
                <c:pt idx="6422">
                  <c:v>264.74624999999997</c:v>
                </c:pt>
                <c:pt idx="6423">
                  <c:v>264.75749999999999</c:v>
                </c:pt>
                <c:pt idx="6424">
                  <c:v>264.76875000000001</c:v>
                </c:pt>
                <c:pt idx="6425">
                  <c:v>264.77999999999997</c:v>
                </c:pt>
                <c:pt idx="6426">
                  <c:v>264.79124999999999</c:v>
                </c:pt>
                <c:pt idx="6427">
                  <c:v>264.80250000000001</c:v>
                </c:pt>
                <c:pt idx="6428">
                  <c:v>264.81375000000003</c:v>
                </c:pt>
                <c:pt idx="6429">
                  <c:v>264.82499999999999</c:v>
                </c:pt>
                <c:pt idx="6430">
                  <c:v>264.83625000000001</c:v>
                </c:pt>
                <c:pt idx="6431">
                  <c:v>264.84750000000003</c:v>
                </c:pt>
                <c:pt idx="6432">
                  <c:v>264.85874999999999</c:v>
                </c:pt>
                <c:pt idx="6433">
                  <c:v>264.87</c:v>
                </c:pt>
                <c:pt idx="6434">
                  <c:v>264.88125000000002</c:v>
                </c:pt>
                <c:pt idx="6435">
                  <c:v>264.89249999999998</c:v>
                </c:pt>
                <c:pt idx="6436">
                  <c:v>264.90375</c:v>
                </c:pt>
                <c:pt idx="6437">
                  <c:v>264.91500000000002</c:v>
                </c:pt>
                <c:pt idx="6438">
                  <c:v>264.92624999999998</c:v>
                </c:pt>
                <c:pt idx="6439">
                  <c:v>264.9375</c:v>
                </c:pt>
                <c:pt idx="6440">
                  <c:v>264.94875000000002</c:v>
                </c:pt>
                <c:pt idx="6441">
                  <c:v>264.95999999999998</c:v>
                </c:pt>
                <c:pt idx="6442">
                  <c:v>264.97125</c:v>
                </c:pt>
                <c:pt idx="6443">
                  <c:v>264.98250000000002</c:v>
                </c:pt>
                <c:pt idx="6444">
                  <c:v>264.99374999999998</c:v>
                </c:pt>
                <c:pt idx="6445">
                  <c:v>265.005</c:v>
                </c:pt>
                <c:pt idx="6446">
                  <c:v>265.01625000000001</c:v>
                </c:pt>
                <c:pt idx="6447">
                  <c:v>265.02749999999997</c:v>
                </c:pt>
                <c:pt idx="6448">
                  <c:v>265.03874999999999</c:v>
                </c:pt>
                <c:pt idx="6449">
                  <c:v>265.05</c:v>
                </c:pt>
                <c:pt idx="6450">
                  <c:v>265.06124999999997</c:v>
                </c:pt>
                <c:pt idx="6451">
                  <c:v>265.07249999999999</c:v>
                </c:pt>
                <c:pt idx="6452">
                  <c:v>265.08375000000001</c:v>
                </c:pt>
                <c:pt idx="6453">
                  <c:v>265.09500000000003</c:v>
                </c:pt>
                <c:pt idx="6454">
                  <c:v>265.10624999999999</c:v>
                </c:pt>
                <c:pt idx="6455">
                  <c:v>265.11750000000001</c:v>
                </c:pt>
                <c:pt idx="6456">
                  <c:v>265.12875000000003</c:v>
                </c:pt>
                <c:pt idx="6457">
                  <c:v>265.14</c:v>
                </c:pt>
                <c:pt idx="6458">
                  <c:v>265.15125</c:v>
                </c:pt>
                <c:pt idx="6459">
                  <c:v>265.16250000000002</c:v>
                </c:pt>
                <c:pt idx="6460">
                  <c:v>265.17374999999998</c:v>
                </c:pt>
                <c:pt idx="6461">
                  <c:v>265.185</c:v>
                </c:pt>
                <c:pt idx="6462">
                  <c:v>265.19625000000002</c:v>
                </c:pt>
                <c:pt idx="6463">
                  <c:v>265.20749999999998</c:v>
                </c:pt>
                <c:pt idx="6464">
                  <c:v>265.21875</c:v>
                </c:pt>
                <c:pt idx="6465">
                  <c:v>265.23</c:v>
                </c:pt>
                <c:pt idx="6466">
                  <c:v>265.24124999999998</c:v>
                </c:pt>
                <c:pt idx="6467">
                  <c:v>265.2525</c:v>
                </c:pt>
                <c:pt idx="6468">
                  <c:v>265.26375000000002</c:v>
                </c:pt>
                <c:pt idx="6469">
                  <c:v>265.27499999999998</c:v>
                </c:pt>
                <c:pt idx="6470">
                  <c:v>265.28625</c:v>
                </c:pt>
                <c:pt idx="6471">
                  <c:v>265.29750000000001</c:v>
                </c:pt>
                <c:pt idx="6472">
                  <c:v>265.30874999999997</c:v>
                </c:pt>
                <c:pt idx="6473">
                  <c:v>265.32</c:v>
                </c:pt>
                <c:pt idx="6474">
                  <c:v>265.33125000000001</c:v>
                </c:pt>
                <c:pt idx="6475">
                  <c:v>265.34249999999997</c:v>
                </c:pt>
                <c:pt idx="6476">
                  <c:v>265.35374999999999</c:v>
                </c:pt>
                <c:pt idx="6477">
                  <c:v>265.36500000000001</c:v>
                </c:pt>
                <c:pt idx="6478">
                  <c:v>265.37625000000003</c:v>
                </c:pt>
                <c:pt idx="6479">
                  <c:v>265.38749999999999</c:v>
                </c:pt>
                <c:pt idx="6480">
                  <c:v>265.39875000000001</c:v>
                </c:pt>
                <c:pt idx="6481">
                  <c:v>265.41000000000003</c:v>
                </c:pt>
                <c:pt idx="6482">
                  <c:v>265.42124999999999</c:v>
                </c:pt>
                <c:pt idx="6483">
                  <c:v>265.4325</c:v>
                </c:pt>
                <c:pt idx="6484">
                  <c:v>265.44375000000002</c:v>
                </c:pt>
                <c:pt idx="6485">
                  <c:v>265.45499999999998</c:v>
                </c:pt>
                <c:pt idx="6486">
                  <c:v>265.46625</c:v>
                </c:pt>
                <c:pt idx="6487">
                  <c:v>265.47750000000002</c:v>
                </c:pt>
                <c:pt idx="6488">
                  <c:v>265.48874999999998</c:v>
                </c:pt>
                <c:pt idx="6489">
                  <c:v>265.5</c:v>
                </c:pt>
                <c:pt idx="6490">
                  <c:v>265.51125000000002</c:v>
                </c:pt>
                <c:pt idx="6491">
                  <c:v>265.52249999999998</c:v>
                </c:pt>
                <c:pt idx="6492">
                  <c:v>265.53375</c:v>
                </c:pt>
                <c:pt idx="6493">
                  <c:v>265.54500000000002</c:v>
                </c:pt>
                <c:pt idx="6494">
                  <c:v>265.55624999999998</c:v>
                </c:pt>
                <c:pt idx="6495">
                  <c:v>265.5675</c:v>
                </c:pt>
                <c:pt idx="6496">
                  <c:v>265.57875000000001</c:v>
                </c:pt>
                <c:pt idx="6497">
                  <c:v>265.58999999999997</c:v>
                </c:pt>
                <c:pt idx="6498">
                  <c:v>265.60124999999999</c:v>
                </c:pt>
                <c:pt idx="6499">
                  <c:v>265.61250000000001</c:v>
                </c:pt>
                <c:pt idx="6500">
                  <c:v>265.62374999999997</c:v>
                </c:pt>
                <c:pt idx="6501">
                  <c:v>265.63499999999999</c:v>
                </c:pt>
                <c:pt idx="6502">
                  <c:v>265.64625000000001</c:v>
                </c:pt>
                <c:pt idx="6503">
                  <c:v>265.65750000000003</c:v>
                </c:pt>
                <c:pt idx="6504">
                  <c:v>265.66874999999999</c:v>
                </c:pt>
                <c:pt idx="6505">
                  <c:v>265.68</c:v>
                </c:pt>
                <c:pt idx="6506">
                  <c:v>265.69125000000003</c:v>
                </c:pt>
                <c:pt idx="6507">
                  <c:v>265.70249999999999</c:v>
                </c:pt>
                <c:pt idx="6508">
                  <c:v>265.71375</c:v>
                </c:pt>
                <c:pt idx="6509">
                  <c:v>265.72500000000002</c:v>
                </c:pt>
                <c:pt idx="6510">
                  <c:v>265.73624999999998</c:v>
                </c:pt>
                <c:pt idx="6511">
                  <c:v>265.7475</c:v>
                </c:pt>
                <c:pt idx="6512">
                  <c:v>265.75875000000002</c:v>
                </c:pt>
                <c:pt idx="6513">
                  <c:v>265.77</c:v>
                </c:pt>
                <c:pt idx="6514">
                  <c:v>265.78125</c:v>
                </c:pt>
                <c:pt idx="6515">
                  <c:v>265.79250000000002</c:v>
                </c:pt>
                <c:pt idx="6516">
                  <c:v>265.80374999999998</c:v>
                </c:pt>
                <c:pt idx="6517">
                  <c:v>265.815</c:v>
                </c:pt>
                <c:pt idx="6518">
                  <c:v>265.82625000000002</c:v>
                </c:pt>
                <c:pt idx="6519">
                  <c:v>265.83749999999998</c:v>
                </c:pt>
                <c:pt idx="6520">
                  <c:v>265.84875</c:v>
                </c:pt>
                <c:pt idx="6521">
                  <c:v>265.86</c:v>
                </c:pt>
                <c:pt idx="6522">
                  <c:v>265.87124999999997</c:v>
                </c:pt>
                <c:pt idx="6523">
                  <c:v>265.88249999999999</c:v>
                </c:pt>
                <c:pt idx="6524">
                  <c:v>265.89375000000001</c:v>
                </c:pt>
                <c:pt idx="6525">
                  <c:v>265.90499999999997</c:v>
                </c:pt>
                <c:pt idx="6526">
                  <c:v>265.91624999999999</c:v>
                </c:pt>
                <c:pt idx="6527">
                  <c:v>265.92750000000001</c:v>
                </c:pt>
                <c:pt idx="6528">
                  <c:v>265.93875000000003</c:v>
                </c:pt>
                <c:pt idx="6529">
                  <c:v>265.95</c:v>
                </c:pt>
                <c:pt idx="6530">
                  <c:v>265.96125000000001</c:v>
                </c:pt>
                <c:pt idx="6531">
                  <c:v>265.97250000000003</c:v>
                </c:pt>
                <c:pt idx="6532">
                  <c:v>265.98374999999999</c:v>
                </c:pt>
                <c:pt idx="6533">
                  <c:v>265.995</c:v>
                </c:pt>
                <c:pt idx="6534">
                  <c:v>266.00625000000002</c:v>
                </c:pt>
                <c:pt idx="6535">
                  <c:v>266.01749999999998</c:v>
                </c:pt>
                <c:pt idx="6536">
                  <c:v>266.02875</c:v>
                </c:pt>
                <c:pt idx="6537">
                  <c:v>266.04000000000002</c:v>
                </c:pt>
                <c:pt idx="6538">
                  <c:v>266.05124999999998</c:v>
                </c:pt>
                <c:pt idx="6539">
                  <c:v>266.0625</c:v>
                </c:pt>
                <c:pt idx="6540">
                  <c:v>266.07375000000002</c:v>
                </c:pt>
                <c:pt idx="6541">
                  <c:v>266.08499999999998</c:v>
                </c:pt>
                <c:pt idx="6542">
                  <c:v>266.09625</c:v>
                </c:pt>
                <c:pt idx="6543">
                  <c:v>266.10750000000002</c:v>
                </c:pt>
                <c:pt idx="6544">
                  <c:v>266.11874999999998</c:v>
                </c:pt>
                <c:pt idx="6545">
                  <c:v>266.13</c:v>
                </c:pt>
                <c:pt idx="6546">
                  <c:v>266.14125000000001</c:v>
                </c:pt>
                <c:pt idx="6547">
                  <c:v>266.15249999999997</c:v>
                </c:pt>
                <c:pt idx="6548">
                  <c:v>266.16374999999999</c:v>
                </c:pt>
                <c:pt idx="6549">
                  <c:v>266.17500000000001</c:v>
                </c:pt>
                <c:pt idx="6550">
                  <c:v>266.18624999999997</c:v>
                </c:pt>
                <c:pt idx="6551">
                  <c:v>266.19749999999999</c:v>
                </c:pt>
                <c:pt idx="6552">
                  <c:v>266.20875000000001</c:v>
                </c:pt>
                <c:pt idx="6553">
                  <c:v>266.22000000000003</c:v>
                </c:pt>
                <c:pt idx="6554">
                  <c:v>266.23124999999999</c:v>
                </c:pt>
                <c:pt idx="6555">
                  <c:v>266.24250000000001</c:v>
                </c:pt>
                <c:pt idx="6556">
                  <c:v>266.25375000000003</c:v>
                </c:pt>
                <c:pt idx="6557">
                  <c:v>266.26499999999999</c:v>
                </c:pt>
                <c:pt idx="6558">
                  <c:v>266.27625</c:v>
                </c:pt>
                <c:pt idx="6559">
                  <c:v>266.28750000000002</c:v>
                </c:pt>
                <c:pt idx="6560">
                  <c:v>266.29874999999998</c:v>
                </c:pt>
                <c:pt idx="6561">
                  <c:v>266.31</c:v>
                </c:pt>
                <c:pt idx="6562">
                  <c:v>266.32125000000002</c:v>
                </c:pt>
                <c:pt idx="6563">
                  <c:v>266.33249999999998</c:v>
                </c:pt>
                <c:pt idx="6564">
                  <c:v>266.34375</c:v>
                </c:pt>
                <c:pt idx="6565">
                  <c:v>266.35500000000002</c:v>
                </c:pt>
                <c:pt idx="6566">
                  <c:v>266.36624999999998</c:v>
                </c:pt>
                <c:pt idx="6567">
                  <c:v>266.3775</c:v>
                </c:pt>
                <c:pt idx="6568">
                  <c:v>266.38875000000002</c:v>
                </c:pt>
                <c:pt idx="6569">
                  <c:v>266.39999999999998</c:v>
                </c:pt>
                <c:pt idx="6570">
                  <c:v>266.41125</c:v>
                </c:pt>
                <c:pt idx="6571">
                  <c:v>266.42250000000001</c:v>
                </c:pt>
                <c:pt idx="6572">
                  <c:v>266.43374999999997</c:v>
                </c:pt>
                <c:pt idx="6573">
                  <c:v>266.44499999999999</c:v>
                </c:pt>
                <c:pt idx="6574">
                  <c:v>266.45625000000001</c:v>
                </c:pt>
                <c:pt idx="6575">
                  <c:v>266.46749999999997</c:v>
                </c:pt>
                <c:pt idx="6576">
                  <c:v>266.47874999999999</c:v>
                </c:pt>
                <c:pt idx="6577">
                  <c:v>266.49</c:v>
                </c:pt>
                <c:pt idx="6578">
                  <c:v>266.50125000000003</c:v>
                </c:pt>
                <c:pt idx="6579">
                  <c:v>266.51249999999999</c:v>
                </c:pt>
                <c:pt idx="6580">
                  <c:v>266.52375000000001</c:v>
                </c:pt>
                <c:pt idx="6581">
                  <c:v>266.53500000000003</c:v>
                </c:pt>
                <c:pt idx="6582">
                  <c:v>266.54624999999999</c:v>
                </c:pt>
                <c:pt idx="6583">
                  <c:v>266.5575</c:v>
                </c:pt>
                <c:pt idx="6584">
                  <c:v>266.56875000000002</c:v>
                </c:pt>
                <c:pt idx="6585">
                  <c:v>266.58</c:v>
                </c:pt>
                <c:pt idx="6586">
                  <c:v>266.59125</c:v>
                </c:pt>
                <c:pt idx="6587">
                  <c:v>266.60250000000002</c:v>
                </c:pt>
                <c:pt idx="6588">
                  <c:v>266.61374999999998</c:v>
                </c:pt>
                <c:pt idx="6589">
                  <c:v>266.625</c:v>
                </c:pt>
                <c:pt idx="6590">
                  <c:v>266.63625000000002</c:v>
                </c:pt>
                <c:pt idx="6591">
                  <c:v>266.64749999999998</c:v>
                </c:pt>
                <c:pt idx="6592">
                  <c:v>266.65875</c:v>
                </c:pt>
                <c:pt idx="6593">
                  <c:v>266.67</c:v>
                </c:pt>
                <c:pt idx="6594">
                  <c:v>266.68124999999998</c:v>
                </c:pt>
                <c:pt idx="6595">
                  <c:v>266.6925</c:v>
                </c:pt>
                <c:pt idx="6596">
                  <c:v>266.70375000000001</c:v>
                </c:pt>
                <c:pt idx="6597">
                  <c:v>266.71499999999997</c:v>
                </c:pt>
                <c:pt idx="6598">
                  <c:v>266.72624999999999</c:v>
                </c:pt>
                <c:pt idx="6599">
                  <c:v>266.73750000000001</c:v>
                </c:pt>
                <c:pt idx="6600">
                  <c:v>266.74874999999997</c:v>
                </c:pt>
                <c:pt idx="6601">
                  <c:v>266.76</c:v>
                </c:pt>
                <c:pt idx="6602">
                  <c:v>266.77125000000001</c:v>
                </c:pt>
                <c:pt idx="6603">
                  <c:v>266.78250000000003</c:v>
                </c:pt>
                <c:pt idx="6604">
                  <c:v>266.79374999999999</c:v>
                </c:pt>
                <c:pt idx="6605">
                  <c:v>266.80500000000001</c:v>
                </c:pt>
                <c:pt idx="6606">
                  <c:v>266.81625000000003</c:v>
                </c:pt>
                <c:pt idx="6607">
                  <c:v>266.82749999999999</c:v>
                </c:pt>
                <c:pt idx="6608">
                  <c:v>266.83875</c:v>
                </c:pt>
                <c:pt idx="6609">
                  <c:v>266.85000000000002</c:v>
                </c:pt>
                <c:pt idx="6610">
                  <c:v>266.86124999999998</c:v>
                </c:pt>
                <c:pt idx="6611">
                  <c:v>266.8725</c:v>
                </c:pt>
                <c:pt idx="6612">
                  <c:v>266.88375000000002</c:v>
                </c:pt>
                <c:pt idx="6613">
                  <c:v>266.89499999999998</c:v>
                </c:pt>
                <c:pt idx="6614">
                  <c:v>266.90625</c:v>
                </c:pt>
                <c:pt idx="6615">
                  <c:v>266.91750000000002</c:v>
                </c:pt>
                <c:pt idx="6616">
                  <c:v>266.92874999999998</c:v>
                </c:pt>
                <c:pt idx="6617">
                  <c:v>266.94</c:v>
                </c:pt>
                <c:pt idx="6618">
                  <c:v>266.95125000000002</c:v>
                </c:pt>
                <c:pt idx="6619">
                  <c:v>266.96249999999998</c:v>
                </c:pt>
                <c:pt idx="6620">
                  <c:v>266.97375</c:v>
                </c:pt>
                <c:pt idx="6621">
                  <c:v>266.98500000000001</c:v>
                </c:pt>
                <c:pt idx="6622">
                  <c:v>266.99624999999997</c:v>
                </c:pt>
                <c:pt idx="6623">
                  <c:v>267.00749999999999</c:v>
                </c:pt>
                <c:pt idx="6624">
                  <c:v>267.01875000000001</c:v>
                </c:pt>
                <c:pt idx="6625">
                  <c:v>267.02999999999997</c:v>
                </c:pt>
                <c:pt idx="6626">
                  <c:v>267.04124999999999</c:v>
                </c:pt>
                <c:pt idx="6627">
                  <c:v>267.05250000000001</c:v>
                </c:pt>
                <c:pt idx="6628">
                  <c:v>267.06375000000003</c:v>
                </c:pt>
                <c:pt idx="6629">
                  <c:v>267.07499999999999</c:v>
                </c:pt>
                <c:pt idx="6630">
                  <c:v>267.08625000000001</c:v>
                </c:pt>
                <c:pt idx="6631">
                  <c:v>267.09750000000003</c:v>
                </c:pt>
                <c:pt idx="6632">
                  <c:v>267.10874999999999</c:v>
                </c:pt>
                <c:pt idx="6633">
                  <c:v>267.12</c:v>
                </c:pt>
                <c:pt idx="6634">
                  <c:v>267.13125000000002</c:v>
                </c:pt>
                <c:pt idx="6635">
                  <c:v>267.14249999999998</c:v>
                </c:pt>
                <c:pt idx="6636">
                  <c:v>267.15375</c:v>
                </c:pt>
                <c:pt idx="6637">
                  <c:v>267.16500000000002</c:v>
                </c:pt>
                <c:pt idx="6638">
                  <c:v>267.17624999999998</c:v>
                </c:pt>
                <c:pt idx="6639">
                  <c:v>267.1875</c:v>
                </c:pt>
                <c:pt idx="6640">
                  <c:v>267.19875000000002</c:v>
                </c:pt>
                <c:pt idx="6641">
                  <c:v>267.20999999999998</c:v>
                </c:pt>
                <c:pt idx="6642">
                  <c:v>267.22125</c:v>
                </c:pt>
                <c:pt idx="6643">
                  <c:v>267.23250000000002</c:v>
                </c:pt>
                <c:pt idx="6644">
                  <c:v>267.24374999999998</c:v>
                </c:pt>
                <c:pt idx="6645">
                  <c:v>267.255</c:v>
                </c:pt>
                <c:pt idx="6646">
                  <c:v>267.26625000000001</c:v>
                </c:pt>
                <c:pt idx="6647">
                  <c:v>267.27749999999997</c:v>
                </c:pt>
                <c:pt idx="6648">
                  <c:v>267.28874999999999</c:v>
                </c:pt>
                <c:pt idx="6649">
                  <c:v>267.3</c:v>
                </c:pt>
                <c:pt idx="6650">
                  <c:v>267.31124999999997</c:v>
                </c:pt>
                <c:pt idx="6651">
                  <c:v>267.32249999999999</c:v>
                </c:pt>
                <c:pt idx="6652">
                  <c:v>267.33375000000001</c:v>
                </c:pt>
                <c:pt idx="6653">
                  <c:v>267.34500000000003</c:v>
                </c:pt>
                <c:pt idx="6654">
                  <c:v>267.35624999999999</c:v>
                </c:pt>
                <c:pt idx="6655">
                  <c:v>267.36750000000001</c:v>
                </c:pt>
                <c:pt idx="6656">
                  <c:v>267.37875000000003</c:v>
                </c:pt>
                <c:pt idx="6657">
                  <c:v>267.39</c:v>
                </c:pt>
                <c:pt idx="6658">
                  <c:v>267.40125</c:v>
                </c:pt>
                <c:pt idx="6659">
                  <c:v>267.41250000000002</c:v>
                </c:pt>
                <c:pt idx="6660">
                  <c:v>267.42374999999998</c:v>
                </c:pt>
                <c:pt idx="6661">
                  <c:v>267.435</c:v>
                </c:pt>
                <c:pt idx="6662">
                  <c:v>267.44625000000002</c:v>
                </c:pt>
                <c:pt idx="6663">
                  <c:v>267.45749999999998</c:v>
                </c:pt>
                <c:pt idx="6664">
                  <c:v>267.46875</c:v>
                </c:pt>
                <c:pt idx="6665">
                  <c:v>267.48</c:v>
                </c:pt>
                <c:pt idx="6666">
                  <c:v>267.49124999999998</c:v>
                </c:pt>
                <c:pt idx="6667">
                  <c:v>267.5025</c:v>
                </c:pt>
                <c:pt idx="6668">
                  <c:v>267.51375000000002</c:v>
                </c:pt>
                <c:pt idx="6669">
                  <c:v>267.52499999999998</c:v>
                </c:pt>
                <c:pt idx="6670">
                  <c:v>267.53625</c:v>
                </c:pt>
                <c:pt idx="6671">
                  <c:v>267.54750000000001</c:v>
                </c:pt>
                <c:pt idx="6672">
                  <c:v>267.55874999999997</c:v>
                </c:pt>
                <c:pt idx="6673">
                  <c:v>267.57</c:v>
                </c:pt>
                <c:pt idx="6674">
                  <c:v>267.58125000000001</c:v>
                </c:pt>
                <c:pt idx="6675">
                  <c:v>267.59249999999997</c:v>
                </c:pt>
                <c:pt idx="6676">
                  <c:v>267.60374999999999</c:v>
                </c:pt>
                <c:pt idx="6677">
                  <c:v>267.61500000000001</c:v>
                </c:pt>
                <c:pt idx="6678">
                  <c:v>267.62625000000003</c:v>
                </c:pt>
                <c:pt idx="6679">
                  <c:v>267.63749999999999</c:v>
                </c:pt>
                <c:pt idx="6680">
                  <c:v>267.64875000000001</c:v>
                </c:pt>
                <c:pt idx="6681">
                  <c:v>267.66000000000003</c:v>
                </c:pt>
                <c:pt idx="6682">
                  <c:v>267.67124999999999</c:v>
                </c:pt>
                <c:pt idx="6683">
                  <c:v>267.6825</c:v>
                </c:pt>
                <c:pt idx="6684">
                  <c:v>267.69375000000002</c:v>
                </c:pt>
                <c:pt idx="6685">
                  <c:v>267.70499999999998</c:v>
                </c:pt>
                <c:pt idx="6686">
                  <c:v>267.71625</c:v>
                </c:pt>
                <c:pt idx="6687">
                  <c:v>267.72750000000002</c:v>
                </c:pt>
                <c:pt idx="6688">
                  <c:v>267.73874999999998</c:v>
                </c:pt>
                <c:pt idx="6689">
                  <c:v>267.75</c:v>
                </c:pt>
                <c:pt idx="6690">
                  <c:v>267.76125000000002</c:v>
                </c:pt>
                <c:pt idx="6691">
                  <c:v>267.77249999999998</c:v>
                </c:pt>
                <c:pt idx="6692">
                  <c:v>267.78375</c:v>
                </c:pt>
                <c:pt idx="6693">
                  <c:v>267.79500000000002</c:v>
                </c:pt>
                <c:pt idx="6694">
                  <c:v>267.80624999999998</c:v>
                </c:pt>
                <c:pt idx="6695">
                  <c:v>267.8175</c:v>
                </c:pt>
                <c:pt idx="6696">
                  <c:v>267.82875000000001</c:v>
                </c:pt>
                <c:pt idx="6697">
                  <c:v>267.83999999999997</c:v>
                </c:pt>
                <c:pt idx="6698">
                  <c:v>267.85124999999999</c:v>
                </c:pt>
                <c:pt idx="6699">
                  <c:v>267.86250000000001</c:v>
                </c:pt>
                <c:pt idx="6700">
                  <c:v>267.87374999999997</c:v>
                </c:pt>
                <c:pt idx="6701">
                  <c:v>267.88499999999999</c:v>
                </c:pt>
                <c:pt idx="6702">
                  <c:v>267.89625000000001</c:v>
                </c:pt>
                <c:pt idx="6703">
                  <c:v>267.90750000000003</c:v>
                </c:pt>
                <c:pt idx="6704">
                  <c:v>267.91874999999999</c:v>
                </c:pt>
                <c:pt idx="6705">
                  <c:v>267.93</c:v>
                </c:pt>
                <c:pt idx="6706">
                  <c:v>267.94125000000003</c:v>
                </c:pt>
                <c:pt idx="6707">
                  <c:v>267.95249999999999</c:v>
                </c:pt>
                <c:pt idx="6708">
                  <c:v>267.96375</c:v>
                </c:pt>
                <c:pt idx="6709">
                  <c:v>267.97500000000002</c:v>
                </c:pt>
                <c:pt idx="6710">
                  <c:v>267.98624999999998</c:v>
                </c:pt>
                <c:pt idx="6711">
                  <c:v>267.9975</c:v>
                </c:pt>
                <c:pt idx="6712">
                  <c:v>268.00875000000002</c:v>
                </c:pt>
                <c:pt idx="6713">
                  <c:v>268.02</c:v>
                </c:pt>
                <c:pt idx="6714">
                  <c:v>268.03125</c:v>
                </c:pt>
                <c:pt idx="6715">
                  <c:v>268.04250000000002</c:v>
                </c:pt>
                <c:pt idx="6716">
                  <c:v>268.05374999999998</c:v>
                </c:pt>
                <c:pt idx="6717">
                  <c:v>268.065</c:v>
                </c:pt>
                <c:pt idx="6718">
                  <c:v>268.07625000000002</c:v>
                </c:pt>
                <c:pt idx="6719">
                  <c:v>268.08749999999998</c:v>
                </c:pt>
                <c:pt idx="6720">
                  <c:v>268.09875</c:v>
                </c:pt>
                <c:pt idx="6721">
                  <c:v>268.11</c:v>
                </c:pt>
                <c:pt idx="6722">
                  <c:v>268.12124999999997</c:v>
                </c:pt>
                <c:pt idx="6723">
                  <c:v>268.13249999999999</c:v>
                </c:pt>
                <c:pt idx="6724">
                  <c:v>268.14375000000001</c:v>
                </c:pt>
                <c:pt idx="6725">
                  <c:v>268.15499999999997</c:v>
                </c:pt>
                <c:pt idx="6726">
                  <c:v>268.16624999999999</c:v>
                </c:pt>
                <c:pt idx="6727">
                  <c:v>268.17750000000001</c:v>
                </c:pt>
                <c:pt idx="6728">
                  <c:v>268.18875000000003</c:v>
                </c:pt>
                <c:pt idx="6729">
                  <c:v>268.2</c:v>
                </c:pt>
                <c:pt idx="6730">
                  <c:v>268.21125000000001</c:v>
                </c:pt>
                <c:pt idx="6731">
                  <c:v>268.22250000000003</c:v>
                </c:pt>
                <c:pt idx="6732">
                  <c:v>268.23374999999999</c:v>
                </c:pt>
                <c:pt idx="6733">
                  <c:v>268.245</c:v>
                </c:pt>
                <c:pt idx="6734">
                  <c:v>268.25625000000002</c:v>
                </c:pt>
                <c:pt idx="6735">
                  <c:v>268.26749999999998</c:v>
                </c:pt>
                <c:pt idx="6736">
                  <c:v>268.27875</c:v>
                </c:pt>
                <c:pt idx="6737">
                  <c:v>268.29000000000002</c:v>
                </c:pt>
                <c:pt idx="6738">
                  <c:v>268.30124999999998</c:v>
                </c:pt>
                <c:pt idx="6739">
                  <c:v>268.3125</c:v>
                </c:pt>
                <c:pt idx="6740">
                  <c:v>268.32375000000002</c:v>
                </c:pt>
                <c:pt idx="6741">
                  <c:v>268.33499999999998</c:v>
                </c:pt>
                <c:pt idx="6742">
                  <c:v>268.34625</c:v>
                </c:pt>
                <c:pt idx="6743">
                  <c:v>268.35750000000002</c:v>
                </c:pt>
                <c:pt idx="6744">
                  <c:v>268.36874999999998</c:v>
                </c:pt>
                <c:pt idx="6745">
                  <c:v>268.38</c:v>
                </c:pt>
                <c:pt idx="6746">
                  <c:v>268.39125000000001</c:v>
                </c:pt>
                <c:pt idx="6747">
                  <c:v>268.40249999999997</c:v>
                </c:pt>
                <c:pt idx="6748">
                  <c:v>268.41374999999999</c:v>
                </c:pt>
                <c:pt idx="6749">
                  <c:v>268.42500000000001</c:v>
                </c:pt>
                <c:pt idx="6750">
                  <c:v>268.43624999999997</c:v>
                </c:pt>
                <c:pt idx="6751">
                  <c:v>268.44749999999999</c:v>
                </c:pt>
                <c:pt idx="6752">
                  <c:v>268.45875000000001</c:v>
                </c:pt>
                <c:pt idx="6753">
                  <c:v>268.47000000000003</c:v>
                </c:pt>
                <c:pt idx="6754">
                  <c:v>268.48124999999999</c:v>
                </c:pt>
                <c:pt idx="6755">
                  <c:v>268.49250000000001</c:v>
                </c:pt>
                <c:pt idx="6756">
                  <c:v>268.50375000000003</c:v>
                </c:pt>
                <c:pt idx="6757">
                  <c:v>268.51499999999999</c:v>
                </c:pt>
                <c:pt idx="6758">
                  <c:v>268.52625</c:v>
                </c:pt>
                <c:pt idx="6759">
                  <c:v>268.53750000000002</c:v>
                </c:pt>
                <c:pt idx="6760">
                  <c:v>268.54874999999998</c:v>
                </c:pt>
                <c:pt idx="6761">
                  <c:v>268.56</c:v>
                </c:pt>
                <c:pt idx="6762">
                  <c:v>268.57125000000002</c:v>
                </c:pt>
                <c:pt idx="6763">
                  <c:v>268.58249999999998</c:v>
                </c:pt>
                <c:pt idx="6764">
                  <c:v>268.59375</c:v>
                </c:pt>
                <c:pt idx="6765">
                  <c:v>268.60500000000002</c:v>
                </c:pt>
                <c:pt idx="6766">
                  <c:v>268.61624999999998</c:v>
                </c:pt>
                <c:pt idx="6767">
                  <c:v>268.6275</c:v>
                </c:pt>
                <c:pt idx="6768">
                  <c:v>268.63875000000002</c:v>
                </c:pt>
                <c:pt idx="6769">
                  <c:v>268.64999999999998</c:v>
                </c:pt>
                <c:pt idx="6770">
                  <c:v>268.66125</c:v>
                </c:pt>
                <c:pt idx="6771">
                  <c:v>268.67250000000001</c:v>
                </c:pt>
                <c:pt idx="6772">
                  <c:v>268.68374999999997</c:v>
                </c:pt>
                <c:pt idx="6773">
                  <c:v>268.69499999999999</c:v>
                </c:pt>
                <c:pt idx="6774">
                  <c:v>268.70625000000001</c:v>
                </c:pt>
                <c:pt idx="6775">
                  <c:v>268.71749999999997</c:v>
                </c:pt>
                <c:pt idx="6776">
                  <c:v>268.72874999999999</c:v>
                </c:pt>
                <c:pt idx="6777">
                  <c:v>268.74</c:v>
                </c:pt>
                <c:pt idx="6778">
                  <c:v>268.75125000000003</c:v>
                </c:pt>
                <c:pt idx="6779">
                  <c:v>268.76249999999999</c:v>
                </c:pt>
                <c:pt idx="6780">
                  <c:v>268.77375000000001</c:v>
                </c:pt>
                <c:pt idx="6781">
                  <c:v>268.78500000000003</c:v>
                </c:pt>
                <c:pt idx="6782">
                  <c:v>268.79624999999999</c:v>
                </c:pt>
                <c:pt idx="6783">
                  <c:v>268.8075</c:v>
                </c:pt>
                <c:pt idx="6784">
                  <c:v>268.81875000000002</c:v>
                </c:pt>
                <c:pt idx="6785">
                  <c:v>268.83</c:v>
                </c:pt>
                <c:pt idx="6786">
                  <c:v>268.84125</c:v>
                </c:pt>
                <c:pt idx="6787">
                  <c:v>268.85250000000002</c:v>
                </c:pt>
                <c:pt idx="6788">
                  <c:v>268.86374999999998</c:v>
                </c:pt>
                <c:pt idx="6789">
                  <c:v>268.875</c:v>
                </c:pt>
                <c:pt idx="6790">
                  <c:v>268.88625000000002</c:v>
                </c:pt>
                <c:pt idx="6791">
                  <c:v>268.89749999999998</c:v>
                </c:pt>
                <c:pt idx="6792">
                  <c:v>268.90875</c:v>
                </c:pt>
                <c:pt idx="6793">
                  <c:v>268.92</c:v>
                </c:pt>
                <c:pt idx="6794">
                  <c:v>268.93124999999998</c:v>
                </c:pt>
                <c:pt idx="6795">
                  <c:v>268.9425</c:v>
                </c:pt>
                <c:pt idx="6796">
                  <c:v>268.95375000000001</c:v>
                </c:pt>
                <c:pt idx="6797">
                  <c:v>268.96499999999997</c:v>
                </c:pt>
                <c:pt idx="6798">
                  <c:v>268.97624999999999</c:v>
                </c:pt>
                <c:pt idx="6799">
                  <c:v>268.98750000000001</c:v>
                </c:pt>
                <c:pt idx="6800">
                  <c:v>268.99874999999997</c:v>
                </c:pt>
                <c:pt idx="6801">
                  <c:v>269.01</c:v>
                </c:pt>
                <c:pt idx="6802">
                  <c:v>269.02125000000001</c:v>
                </c:pt>
                <c:pt idx="6803">
                  <c:v>269.03250000000003</c:v>
                </c:pt>
                <c:pt idx="6804">
                  <c:v>269.04374999999999</c:v>
                </c:pt>
                <c:pt idx="6805">
                  <c:v>269.05500000000001</c:v>
                </c:pt>
                <c:pt idx="6806">
                  <c:v>269.06625000000003</c:v>
                </c:pt>
                <c:pt idx="6807">
                  <c:v>269.07749999999999</c:v>
                </c:pt>
                <c:pt idx="6808">
                  <c:v>269.08875</c:v>
                </c:pt>
                <c:pt idx="6809">
                  <c:v>269.10000000000002</c:v>
                </c:pt>
                <c:pt idx="6810">
                  <c:v>269.11124999999998</c:v>
                </c:pt>
                <c:pt idx="6811">
                  <c:v>269.1225</c:v>
                </c:pt>
                <c:pt idx="6812">
                  <c:v>269.13375000000002</c:v>
                </c:pt>
                <c:pt idx="6813">
                  <c:v>269.14499999999998</c:v>
                </c:pt>
                <c:pt idx="6814">
                  <c:v>269.15625</c:v>
                </c:pt>
                <c:pt idx="6815">
                  <c:v>269.16750000000002</c:v>
                </c:pt>
                <c:pt idx="6816">
                  <c:v>269.17874999999998</c:v>
                </c:pt>
                <c:pt idx="6817">
                  <c:v>269.19</c:v>
                </c:pt>
                <c:pt idx="6818">
                  <c:v>269.20125000000002</c:v>
                </c:pt>
                <c:pt idx="6819">
                  <c:v>269.21249999999998</c:v>
                </c:pt>
                <c:pt idx="6820">
                  <c:v>269.22375</c:v>
                </c:pt>
                <c:pt idx="6821">
                  <c:v>269.23500000000001</c:v>
                </c:pt>
                <c:pt idx="6822">
                  <c:v>269.24624999999997</c:v>
                </c:pt>
                <c:pt idx="6823">
                  <c:v>269.25749999999999</c:v>
                </c:pt>
                <c:pt idx="6824">
                  <c:v>269.26875000000001</c:v>
                </c:pt>
                <c:pt idx="6825">
                  <c:v>269.27999999999997</c:v>
                </c:pt>
                <c:pt idx="6826">
                  <c:v>269.29124999999999</c:v>
                </c:pt>
                <c:pt idx="6827">
                  <c:v>269.30250000000001</c:v>
                </c:pt>
                <c:pt idx="6828">
                  <c:v>269.31375000000003</c:v>
                </c:pt>
                <c:pt idx="6829">
                  <c:v>269.32499999999999</c:v>
                </c:pt>
                <c:pt idx="6830">
                  <c:v>269.33625000000001</c:v>
                </c:pt>
                <c:pt idx="6831">
                  <c:v>269.34750000000003</c:v>
                </c:pt>
                <c:pt idx="6832">
                  <c:v>269.35874999999999</c:v>
                </c:pt>
                <c:pt idx="6833">
                  <c:v>269.37</c:v>
                </c:pt>
                <c:pt idx="6834">
                  <c:v>269.38125000000002</c:v>
                </c:pt>
                <c:pt idx="6835">
                  <c:v>269.39249999999998</c:v>
                </c:pt>
                <c:pt idx="6836">
                  <c:v>269.40375</c:v>
                </c:pt>
                <c:pt idx="6837">
                  <c:v>269.41500000000002</c:v>
                </c:pt>
                <c:pt idx="6838">
                  <c:v>269.42624999999998</c:v>
                </c:pt>
                <c:pt idx="6839">
                  <c:v>269.4375</c:v>
                </c:pt>
                <c:pt idx="6840">
                  <c:v>269.44875000000002</c:v>
                </c:pt>
                <c:pt idx="6841">
                  <c:v>269.45999999999998</c:v>
                </c:pt>
                <c:pt idx="6842">
                  <c:v>269.47125</c:v>
                </c:pt>
                <c:pt idx="6843">
                  <c:v>269.48250000000002</c:v>
                </c:pt>
                <c:pt idx="6844">
                  <c:v>269.49374999999998</c:v>
                </c:pt>
                <c:pt idx="6845">
                  <c:v>269.505</c:v>
                </c:pt>
                <c:pt idx="6846">
                  <c:v>269.51625000000001</c:v>
                </c:pt>
                <c:pt idx="6847">
                  <c:v>269.52749999999997</c:v>
                </c:pt>
                <c:pt idx="6848">
                  <c:v>269.53874999999999</c:v>
                </c:pt>
                <c:pt idx="6849">
                  <c:v>269.55</c:v>
                </c:pt>
                <c:pt idx="6850">
                  <c:v>269.56124999999997</c:v>
                </c:pt>
                <c:pt idx="6851">
                  <c:v>269.57249999999999</c:v>
                </c:pt>
                <c:pt idx="6852">
                  <c:v>269.58375000000001</c:v>
                </c:pt>
                <c:pt idx="6853">
                  <c:v>269.59500000000003</c:v>
                </c:pt>
                <c:pt idx="6854">
                  <c:v>269.60624999999999</c:v>
                </c:pt>
                <c:pt idx="6855">
                  <c:v>269.61750000000001</c:v>
                </c:pt>
                <c:pt idx="6856">
                  <c:v>269.62875000000003</c:v>
                </c:pt>
                <c:pt idx="6857">
                  <c:v>269.64</c:v>
                </c:pt>
                <c:pt idx="6858">
                  <c:v>269.65125</c:v>
                </c:pt>
                <c:pt idx="6859">
                  <c:v>269.66250000000002</c:v>
                </c:pt>
                <c:pt idx="6860">
                  <c:v>269.67374999999998</c:v>
                </c:pt>
                <c:pt idx="6861">
                  <c:v>269.685</c:v>
                </c:pt>
                <c:pt idx="6862">
                  <c:v>269.69625000000002</c:v>
                </c:pt>
                <c:pt idx="6863">
                  <c:v>269.70749999999998</c:v>
                </c:pt>
                <c:pt idx="6864">
                  <c:v>269.71875</c:v>
                </c:pt>
                <c:pt idx="6865">
                  <c:v>269.73</c:v>
                </c:pt>
                <c:pt idx="6866">
                  <c:v>269.74124999999998</c:v>
                </c:pt>
                <c:pt idx="6867">
                  <c:v>269.7525</c:v>
                </c:pt>
                <c:pt idx="6868">
                  <c:v>269.76375000000002</c:v>
                </c:pt>
                <c:pt idx="6869">
                  <c:v>269.77499999999998</c:v>
                </c:pt>
                <c:pt idx="6870">
                  <c:v>269.78625</c:v>
                </c:pt>
                <c:pt idx="6871">
                  <c:v>269.79750000000001</c:v>
                </c:pt>
                <c:pt idx="6872">
                  <c:v>269.80874999999997</c:v>
                </c:pt>
                <c:pt idx="6873">
                  <c:v>269.82</c:v>
                </c:pt>
                <c:pt idx="6874">
                  <c:v>269.83125000000001</c:v>
                </c:pt>
                <c:pt idx="6875">
                  <c:v>269.84249999999997</c:v>
                </c:pt>
                <c:pt idx="6876">
                  <c:v>269.85374999999999</c:v>
                </c:pt>
                <c:pt idx="6877">
                  <c:v>269.86500000000001</c:v>
                </c:pt>
                <c:pt idx="6878">
                  <c:v>269.87625000000003</c:v>
                </c:pt>
                <c:pt idx="6879">
                  <c:v>269.88749999999999</c:v>
                </c:pt>
                <c:pt idx="6880">
                  <c:v>269.89875000000001</c:v>
                </c:pt>
                <c:pt idx="6881">
                  <c:v>269.91000000000003</c:v>
                </c:pt>
                <c:pt idx="6882">
                  <c:v>269.92124999999999</c:v>
                </c:pt>
                <c:pt idx="6883">
                  <c:v>269.9325</c:v>
                </c:pt>
                <c:pt idx="6884">
                  <c:v>269.94375000000002</c:v>
                </c:pt>
                <c:pt idx="6885">
                  <c:v>269.95499999999998</c:v>
                </c:pt>
                <c:pt idx="6886">
                  <c:v>269.96625</c:v>
                </c:pt>
                <c:pt idx="6887">
                  <c:v>269.97750000000002</c:v>
                </c:pt>
                <c:pt idx="6888">
                  <c:v>269.98874999999998</c:v>
                </c:pt>
                <c:pt idx="6889">
                  <c:v>270</c:v>
                </c:pt>
                <c:pt idx="6890">
                  <c:v>270.01125000000002</c:v>
                </c:pt>
                <c:pt idx="6891">
                  <c:v>270.02249999999998</c:v>
                </c:pt>
                <c:pt idx="6892">
                  <c:v>270.03375</c:v>
                </c:pt>
                <c:pt idx="6893">
                  <c:v>270.04500000000002</c:v>
                </c:pt>
                <c:pt idx="6894">
                  <c:v>270.05624999999998</c:v>
                </c:pt>
                <c:pt idx="6895">
                  <c:v>270.0675</c:v>
                </c:pt>
                <c:pt idx="6896">
                  <c:v>270.07875000000001</c:v>
                </c:pt>
                <c:pt idx="6897">
                  <c:v>270.08999999999997</c:v>
                </c:pt>
                <c:pt idx="6898">
                  <c:v>270.10124999999999</c:v>
                </c:pt>
                <c:pt idx="6899">
                  <c:v>270.11250000000001</c:v>
                </c:pt>
                <c:pt idx="6900">
                  <c:v>270.12374999999997</c:v>
                </c:pt>
                <c:pt idx="6901">
                  <c:v>270.13499999999999</c:v>
                </c:pt>
                <c:pt idx="6902">
                  <c:v>270.14625000000001</c:v>
                </c:pt>
                <c:pt idx="6903">
                  <c:v>270.15750000000003</c:v>
                </c:pt>
                <c:pt idx="6904">
                  <c:v>270.16874999999999</c:v>
                </c:pt>
                <c:pt idx="6905">
                  <c:v>270.18</c:v>
                </c:pt>
                <c:pt idx="6906">
                  <c:v>270.19125000000003</c:v>
                </c:pt>
                <c:pt idx="6907">
                  <c:v>270.20249999999999</c:v>
                </c:pt>
                <c:pt idx="6908">
                  <c:v>270.21375</c:v>
                </c:pt>
                <c:pt idx="6909">
                  <c:v>270.22500000000002</c:v>
                </c:pt>
                <c:pt idx="6910">
                  <c:v>270.23624999999998</c:v>
                </c:pt>
                <c:pt idx="6911">
                  <c:v>270.2475</c:v>
                </c:pt>
                <c:pt idx="6912">
                  <c:v>270.25875000000002</c:v>
                </c:pt>
                <c:pt idx="6913">
                  <c:v>270.27</c:v>
                </c:pt>
                <c:pt idx="6914">
                  <c:v>270.28125</c:v>
                </c:pt>
                <c:pt idx="6915">
                  <c:v>270.29250000000002</c:v>
                </c:pt>
                <c:pt idx="6916">
                  <c:v>270.30374999999998</c:v>
                </c:pt>
                <c:pt idx="6917">
                  <c:v>270.315</c:v>
                </c:pt>
                <c:pt idx="6918">
                  <c:v>270.32625000000002</c:v>
                </c:pt>
                <c:pt idx="6919">
                  <c:v>270.33749999999998</c:v>
                </c:pt>
                <c:pt idx="6920">
                  <c:v>270.34875</c:v>
                </c:pt>
                <c:pt idx="6921">
                  <c:v>270.36</c:v>
                </c:pt>
                <c:pt idx="6922">
                  <c:v>270.37124999999997</c:v>
                </c:pt>
                <c:pt idx="6923">
                  <c:v>270.38249999999999</c:v>
                </c:pt>
                <c:pt idx="6924">
                  <c:v>270.39375000000001</c:v>
                </c:pt>
                <c:pt idx="6925">
                  <c:v>270.40499999999997</c:v>
                </c:pt>
                <c:pt idx="6926">
                  <c:v>270.41624999999999</c:v>
                </c:pt>
                <c:pt idx="6927">
                  <c:v>270.42750000000001</c:v>
                </c:pt>
                <c:pt idx="6928">
                  <c:v>270.43875000000003</c:v>
                </c:pt>
                <c:pt idx="6929">
                  <c:v>270.45</c:v>
                </c:pt>
                <c:pt idx="6930">
                  <c:v>270.46125000000001</c:v>
                </c:pt>
                <c:pt idx="6931">
                  <c:v>270.47250000000003</c:v>
                </c:pt>
                <c:pt idx="6932">
                  <c:v>270.48374999999999</c:v>
                </c:pt>
                <c:pt idx="6933">
                  <c:v>270.495</c:v>
                </c:pt>
                <c:pt idx="6934">
                  <c:v>270.50625000000002</c:v>
                </c:pt>
                <c:pt idx="6935">
                  <c:v>270.51749999999998</c:v>
                </c:pt>
                <c:pt idx="6936">
                  <c:v>270.52875</c:v>
                </c:pt>
                <c:pt idx="6937">
                  <c:v>270.54000000000002</c:v>
                </c:pt>
                <c:pt idx="6938">
                  <c:v>270.55124999999998</c:v>
                </c:pt>
                <c:pt idx="6939">
                  <c:v>270.5625</c:v>
                </c:pt>
                <c:pt idx="6940">
                  <c:v>270.57375000000002</c:v>
                </c:pt>
                <c:pt idx="6941">
                  <c:v>270.58499999999998</c:v>
                </c:pt>
                <c:pt idx="6942">
                  <c:v>270.59625</c:v>
                </c:pt>
                <c:pt idx="6943">
                  <c:v>270.60750000000002</c:v>
                </c:pt>
                <c:pt idx="6944">
                  <c:v>270.61874999999998</c:v>
                </c:pt>
                <c:pt idx="6945">
                  <c:v>270.63</c:v>
                </c:pt>
                <c:pt idx="6946">
                  <c:v>270.64125000000001</c:v>
                </c:pt>
                <c:pt idx="6947">
                  <c:v>270.65249999999997</c:v>
                </c:pt>
                <c:pt idx="6948">
                  <c:v>270.66374999999999</c:v>
                </c:pt>
                <c:pt idx="6949">
                  <c:v>270.67500000000001</c:v>
                </c:pt>
                <c:pt idx="6950">
                  <c:v>270.68624999999997</c:v>
                </c:pt>
                <c:pt idx="6951">
                  <c:v>270.69749999999999</c:v>
                </c:pt>
                <c:pt idx="6952">
                  <c:v>270.70875000000001</c:v>
                </c:pt>
                <c:pt idx="6953">
                  <c:v>270.72000000000003</c:v>
                </c:pt>
                <c:pt idx="6954">
                  <c:v>270.73124999999999</c:v>
                </c:pt>
                <c:pt idx="6955">
                  <c:v>270.74250000000001</c:v>
                </c:pt>
                <c:pt idx="6956">
                  <c:v>270.75375000000003</c:v>
                </c:pt>
                <c:pt idx="6957">
                  <c:v>270.76499999999999</c:v>
                </c:pt>
                <c:pt idx="6958">
                  <c:v>270.77625</c:v>
                </c:pt>
                <c:pt idx="6959">
                  <c:v>270.78750000000002</c:v>
                </c:pt>
                <c:pt idx="6960">
                  <c:v>270.79874999999998</c:v>
                </c:pt>
                <c:pt idx="6961">
                  <c:v>270.81</c:v>
                </c:pt>
                <c:pt idx="6962">
                  <c:v>270.82125000000002</c:v>
                </c:pt>
                <c:pt idx="6963">
                  <c:v>270.83249999999998</c:v>
                </c:pt>
                <c:pt idx="6964">
                  <c:v>270.84375</c:v>
                </c:pt>
                <c:pt idx="6965">
                  <c:v>270.85500000000002</c:v>
                </c:pt>
                <c:pt idx="6966">
                  <c:v>270.86624999999998</c:v>
                </c:pt>
                <c:pt idx="6967">
                  <c:v>270.8775</c:v>
                </c:pt>
                <c:pt idx="6968">
                  <c:v>270.88875000000002</c:v>
                </c:pt>
                <c:pt idx="6969">
                  <c:v>270.89999999999998</c:v>
                </c:pt>
                <c:pt idx="6970">
                  <c:v>270.91125</c:v>
                </c:pt>
                <c:pt idx="6971">
                  <c:v>270.92250000000001</c:v>
                </c:pt>
                <c:pt idx="6972">
                  <c:v>270.93374999999997</c:v>
                </c:pt>
                <c:pt idx="6973">
                  <c:v>270.94499999999999</c:v>
                </c:pt>
                <c:pt idx="6974">
                  <c:v>270.95625000000001</c:v>
                </c:pt>
                <c:pt idx="6975">
                  <c:v>270.96749999999997</c:v>
                </c:pt>
                <c:pt idx="6976">
                  <c:v>270.97874999999999</c:v>
                </c:pt>
                <c:pt idx="6977">
                  <c:v>270.99</c:v>
                </c:pt>
                <c:pt idx="6978">
                  <c:v>271.00125000000003</c:v>
                </c:pt>
                <c:pt idx="6979">
                  <c:v>271.01249999999999</c:v>
                </c:pt>
                <c:pt idx="6980">
                  <c:v>271.02375000000001</c:v>
                </c:pt>
                <c:pt idx="6981">
                  <c:v>271.03500000000003</c:v>
                </c:pt>
                <c:pt idx="6982">
                  <c:v>271.04624999999999</c:v>
                </c:pt>
                <c:pt idx="6983">
                  <c:v>271.0575</c:v>
                </c:pt>
                <c:pt idx="6984">
                  <c:v>271.06875000000002</c:v>
                </c:pt>
                <c:pt idx="6985">
                  <c:v>271.08</c:v>
                </c:pt>
                <c:pt idx="6986">
                  <c:v>271.09125</c:v>
                </c:pt>
                <c:pt idx="6987">
                  <c:v>271.10250000000002</c:v>
                </c:pt>
                <c:pt idx="6988">
                  <c:v>271.11374999999998</c:v>
                </c:pt>
                <c:pt idx="6989">
                  <c:v>271.125</c:v>
                </c:pt>
                <c:pt idx="6990">
                  <c:v>271.13625000000002</c:v>
                </c:pt>
                <c:pt idx="6991">
                  <c:v>271.14749999999998</c:v>
                </c:pt>
                <c:pt idx="6992">
                  <c:v>271.15875</c:v>
                </c:pt>
                <c:pt idx="6993">
                  <c:v>271.17</c:v>
                </c:pt>
                <c:pt idx="6994">
                  <c:v>271.18124999999998</c:v>
                </c:pt>
                <c:pt idx="6995">
                  <c:v>271.1925</c:v>
                </c:pt>
                <c:pt idx="6996">
                  <c:v>271.20375000000001</c:v>
                </c:pt>
                <c:pt idx="6997">
                  <c:v>271.21499999999997</c:v>
                </c:pt>
                <c:pt idx="6998">
                  <c:v>271.22624999999999</c:v>
                </c:pt>
                <c:pt idx="6999">
                  <c:v>271.23750000000001</c:v>
                </c:pt>
                <c:pt idx="7000">
                  <c:v>271.24874999999997</c:v>
                </c:pt>
                <c:pt idx="7001">
                  <c:v>271.26</c:v>
                </c:pt>
                <c:pt idx="7002">
                  <c:v>271.27125000000001</c:v>
                </c:pt>
                <c:pt idx="7003">
                  <c:v>271.28250000000003</c:v>
                </c:pt>
                <c:pt idx="7004">
                  <c:v>271.29374999999999</c:v>
                </c:pt>
                <c:pt idx="7005">
                  <c:v>271.30500000000001</c:v>
                </c:pt>
                <c:pt idx="7006">
                  <c:v>271.31625000000003</c:v>
                </c:pt>
                <c:pt idx="7007">
                  <c:v>271.32749999999999</c:v>
                </c:pt>
                <c:pt idx="7008">
                  <c:v>271.33875</c:v>
                </c:pt>
                <c:pt idx="7009">
                  <c:v>271.35000000000002</c:v>
                </c:pt>
                <c:pt idx="7010">
                  <c:v>271.36124999999998</c:v>
                </c:pt>
                <c:pt idx="7011">
                  <c:v>271.3725</c:v>
                </c:pt>
                <c:pt idx="7012">
                  <c:v>271.38375000000002</c:v>
                </c:pt>
                <c:pt idx="7013">
                  <c:v>271.39499999999998</c:v>
                </c:pt>
                <c:pt idx="7014">
                  <c:v>271.40625</c:v>
                </c:pt>
                <c:pt idx="7015">
                  <c:v>271.41750000000002</c:v>
                </c:pt>
                <c:pt idx="7016">
                  <c:v>271.42874999999998</c:v>
                </c:pt>
                <c:pt idx="7017">
                  <c:v>271.44</c:v>
                </c:pt>
                <c:pt idx="7018">
                  <c:v>271.45125000000002</c:v>
                </c:pt>
                <c:pt idx="7019">
                  <c:v>271.46249999999998</c:v>
                </c:pt>
                <c:pt idx="7020">
                  <c:v>271.47375</c:v>
                </c:pt>
                <c:pt idx="7021">
                  <c:v>271.48500000000001</c:v>
                </c:pt>
                <c:pt idx="7022">
                  <c:v>271.49624999999997</c:v>
                </c:pt>
                <c:pt idx="7023">
                  <c:v>271.50749999999999</c:v>
                </c:pt>
                <c:pt idx="7024">
                  <c:v>271.51875000000001</c:v>
                </c:pt>
                <c:pt idx="7025">
                  <c:v>271.52999999999997</c:v>
                </c:pt>
                <c:pt idx="7026">
                  <c:v>271.54124999999999</c:v>
                </c:pt>
                <c:pt idx="7027">
                  <c:v>271.55250000000001</c:v>
                </c:pt>
                <c:pt idx="7028">
                  <c:v>271.56375000000003</c:v>
                </c:pt>
                <c:pt idx="7029">
                  <c:v>271.57499999999999</c:v>
                </c:pt>
                <c:pt idx="7030">
                  <c:v>271.58625000000001</c:v>
                </c:pt>
                <c:pt idx="7031">
                  <c:v>271.59750000000003</c:v>
                </c:pt>
                <c:pt idx="7032">
                  <c:v>271.60874999999999</c:v>
                </c:pt>
                <c:pt idx="7033">
                  <c:v>271.62</c:v>
                </c:pt>
                <c:pt idx="7034">
                  <c:v>271.63125000000002</c:v>
                </c:pt>
                <c:pt idx="7035">
                  <c:v>271.64249999999998</c:v>
                </c:pt>
                <c:pt idx="7036">
                  <c:v>271.65375</c:v>
                </c:pt>
                <c:pt idx="7037">
                  <c:v>271.66500000000002</c:v>
                </c:pt>
                <c:pt idx="7038">
                  <c:v>271.67624999999998</c:v>
                </c:pt>
                <c:pt idx="7039">
                  <c:v>271.6875</c:v>
                </c:pt>
                <c:pt idx="7040">
                  <c:v>271.69875000000002</c:v>
                </c:pt>
                <c:pt idx="7041">
                  <c:v>271.70999999999998</c:v>
                </c:pt>
                <c:pt idx="7042">
                  <c:v>271.72125</c:v>
                </c:pt>
                <c:pt idx="7043">
                  <c:v>271.73250000000002</c:v>
                </c:pt>
                <c:pt idx="7044">
                  <c:v>271.74374999999998</c:v>
                </c:pt>
                <c:pt idx="7045">
                  <c:v>271.755</c:v>
                </c:pt>
                <c:pt idx="7046">
                  <c:v>271.76625000000001</c:v>
                </c:pt>
                <c:pt idx="7047">
                  <c:v>271.77749999999997</c:v>
                </c:pt>
                <c:pt idx="7048">
                  <c:v>271.78874999999999</c:v>
                </c:pt>
                <c:pt idx="7049">
                  <c:v>271.8</c:v>
                </c:pt>
                <c:pt idx="7050">
                  <c:v>271.81124999999997</c:v>
                </c:pt>
                <c:pt idx="7051">
                  <c:v>271.82249999999999</c:v>
                </c:pt>
                <c:pt idx="7052">
                  <c:v>271.83375000000001</c:v>
                </c:pt>
                <c:pt idx="7053">
                  <c:v>271.84500000000003</c:v>
                </c:pt>
                <c:pt idx="7054">
                  <c:v>271.85624999999999</c:v>
                </c:pt>
                <c:pt idx="7055">
                  <c:v>271.86750000000001</c:v>
                </c:pt>
                <c:pt idx="7056">
                  <c:v>271.87875000000003</c:v>
                </c:pt>
                <c:pt idx="7057">
                  <c:v>271.89</c:v>
                </c:pt>
                <c:pt idx="7058">
                  <c:v>271.90125</c:v>
                </c:pt>
                <c:pt idx="7059">
                  <c:v>271.91250000000002</c:v>
                </c:pt>
                <c:pt idx="7060">
                  <c:v>271.92374999999998</c:v>
                </c:pt>
                <c:pt idx="7061">
                  <c:v>271.935</c:v>
                </c:pt>
                <c:pt idx="7062">
                  <c:v>271.94625000000002</c:v>
                </c:pt>
                <c:pt idx="7063">
                  <c:v>271.95749999999998</c:v>
                </c:pt>
                <c:pt idx="7064">
                  <c:v>271.96875</c:v>
                </c:pt>
                <c:pt idx="7065">
                  <c:v>271.98</c:v>
                </c:pt>
                <c:pt idx="7066">
                  <c:v>271.99124999999998</c:v>
                </c:pt>
                <c:pt idx="7067">
                  <c:v>272.0025</c:v>
                </c:pt>
                <c:pt idx="7068">
                  <c:v>272.01375000000002</c:v>
                </c:pt>
                <c:pt idx="7069">
                  <c:v>272.02499999999998</c:v>
                </c:pt>
                <c:pt idx="7070">
                  <c:v>272.03625</c:v>
                </c:pt>
                <c:pt idx="7071">
                  <c:v>272.04750000000001</c:v>
                </c:pt>
                <c:pt idx="7072">
                  <c:v>272.05874999999997</c:v>
                </c:pt>
                <c:pt idx="7073">
                  <c:v>272.07</c:v>
                </c:pt>
                <c:pt idx="7074">
                  <c:v>272.08125000000001</c:v>
                </c:pt>
                <c:pt idx="7075">
                  <c:v>272.09249999999997</c:v>
                </c:pt>
                <c:pt idx="7076">
                  <c:v>272.10374999999999</c:v>
                </c:pt>
                <c:pt idx="7077">
                  <c:v>272.11500000000001</c:v>
                </c:pt>
                <c:pt idx="7078">
                  <c:v>272.12625000000003</c:v>
                </c:pt>
                <c:pt idx="7079">
                  <c:v>272.13749999999999</c:v>
                </c:pt>
                <c:pt idx="7080">
                  <c:v>272.14875000000001</c:v>
                </c:pt>
                <c:pt idx="7081">
                  <c:v>272.16000000000003</c:v>
                </c:pt>
                <c:pt idx="7082">
                  <c:v>272.17124999999999</c:v>
                </c:pt>
                <c:pt idx="7083">
                  <c:v>272.1825</c:v>
                </c:pt>
                <c:pt idx="7084">
                  <c:v>272.19375000000002</c:v>
                </c:pt>
                <c:pt idx="7085">
                  <c:v>272.20499999999998</c:v>
                </c:pt>
                <c:pt idx="7086">
                  <c:v>272.21625</c:v>
                </c:pt>
                <c:pt idx="7087">
                  <c:v>272.22750000000002</c:v>
                </c:pt>
                <c:pt idx="7088">
                  <c:v>272.23874999999998</c:v>
                </c:pt>
                <c:pt idx="7089">
                  <c:v>272.25</c:v>
                </c:pt>
                <c:pt idx="7090">
                  <c:v>272.26125000000002</c:v>
                </c:pt>
                <c:pt idx="7091">
                  <c:v>272.27249999999998</c:v>
                </c:pt>
                <c:pt idx="7092">
                  <c:v>272.28375</c:v>
                </c:pt>
                <c:pt idx="7093">
                  <c:v>272.29500000000002</c:v>
                </c:pt>
                <c:pt idx="7094">
                  <c:v>272.30624999999998</c:v>
                </c:pt>
                <c:pt idx="7095">
                  <c:v>272.3175</c:v>
                </c:pt>
                <c:pt idx="7096">
                  <c:v>272.32875000000001</c:v>
                </c:pt>
                <c:pt idx="7097">
                  <c:v>272.33999999999997</c:v>
                </c:pt>
                <c:pt idx="7098">
                  <c:v>272.35124999999999</c:v>
                </c:pt>
                <c:pt idx="7099">
                  <c:v>272.36250000000001</c:v>
                </c:pt>
                <c:pt idx="7100">
                  <c:v>272.37374999999997</c:v>
                </c:pt>
                <c:pt idx="7101">
                  <c:v>272.38499999999999</c:v>
                </c:pt>
                <c:pt idx="7102">
                  <c:v>272.39625000000001</c:v>
                </c:pt>
                <c:pt idx="7103">
                  <c:v>272.40750000000003</c:v>
                </c:pt>
                <c:pt idx="7104">
                  <c:v>272.41874999999999</c:v>
                </c:pt>
                <c:pt idx="7105">
                  <c:v>272.43</c:v>
                </c:pt>
                <c:pt idx="7106">
                  <c:v>272.44125000000003</c:v>
                </c:pt>
                <c:pt idx="7107">
                  <c:v>272.45249999999999</c:v>
                </c:pt>
                <c:pt idx="7108">
                  <c:v>272.46375</c:v>
                </c:pt>
                <c:pt idx="7109">
                  <c:v>272.47500000000002</c:v>
                </c:pt>
                <c:pt idx="7110">
                  <c:v>272.48624999999998</c:v>
                </c:pt>
                <c:pt idx="7111">
                  <c:v>272.4975</c:v>
                </c:pt>
                <c:pt idx="7112">
                  <c:v>272.50875000000002</c:v>
                </c:pt>
                <c:pt idx="7113">
                  <c:v>272.52</c:v>
                </c:pt>
                <c:pt idx="7114">
                  <c:v>272.53125</c:v>
                </c:pt>
                <c:pt idx="7115">
                  <c:v>272.54250000000002</c:v>
                </c:pt>
                <c:pt idx="7116">
                  <c:v>272.55374999999998</c:v>
                </c:pt>
                <c:pt idx="7117">
                  <c:v>272.565</c:v>
                </c:pt>
                <c:pt idx="7118">
                  <c:v>272.57625000000002</c:v>
                </c:pt>
                <c:pt idx="7119">
                  <c:v>272.58749999999998</c:v>
                </c:pt>
                <c:pt idx="7120">
                  <c:v>272.59875</c:v>
                </c:pt>
                <c:pt idx="7121">
                  <c:v>272.61</c:v>
                </c:pt>
                <c:pt idx="7122">
                  <c:v>272.62124999999997</c:v>
                </c:pt>
                <c:pt idx="7123">
                  <c:v>272.63249999999999</c:v>
                </c:pt>
                <c:pt idx="7124">
                  <c:v>272.64375000000001</c:v>
                </c:pt>
                <c:pt idx="7125">
                  <c:v>272.65499999999997</c:v>
                </c:pt>
                <c:pt idx="7126">
                  <c:v>272.66624999999999</c:v>
                </c:pt>
                <c:pt idx="7127">
                  <c:v>272.67750000000001</c:v>
                </c:pt>
                <c:pt idx="7128">
                  <c:v>272.68875000000003</c:v>
                </c:pt>
                <c:pt idx="7129">
                  <c:v>272.7</c:v>
                </c:pt>
                <c:pt idx="7130">
                  <c:v>272.71125000000001</c:v>
                </c:pt>
                <c:pt idx="7131">
                  <c:v>272.72250000000003</c:v>
                </c:pt>
                <c:pt idx="7132">
                  <c:v>272.73374999999999</c:v>
                </c:pt>
                <c:pt idx="7133">
                  <c:v>272.745</c:v>
                </c:pt>
                <c:pt idx="7134">
                  <c:v>272.75625000000002</c:v>
                </c:pt>
                <c:pt idx="7135">
                  <c:v>272.76749999999998</c:v>
                </c:pt>
                <c:pt idx="7136">
                  <c:v>272.77875</c:v>
                </c:pt>
                <c:pt idx="7137">
                  <c:v>272.79000000000002</c:v>
                </c:pt>
                <c:pt idx="7138">
                  <c:v>272.80124999999998</c:v>
                </c:pt>
                <c:pt idx="7139">
                  <c:v>272.8125</c:v>
                </c:pt>
                <c:pt idx="7140">
                  <c:v>272.82375000000002</c:v>
                </c:pt>
                <c:pt idx="7141">
                  <c:v>272.83499999999998</c:v>
                </c:pt>
                <c:pt idx="7142">
                  <c:v>272.84625</c:v>
                </c:pt>
                <c:pt idx="7143">
                  <c:v>272.85750000000002</c:v>
                </c:pt>
                <c:pt idx="7144">
                  <c:v>272.86874999999998</c:v>
                </c:pt>
                <c:pt idx="7145">
                  <c:v>272.88</c:v>
                </c:pt>
                <c:pt idx="7146">
                  <c:v>272.89125000000001</c:v>
                </c:pt>
                <c:pt idx="7147">
                  <c:v>272.90249999999997</c:v>
                </c:pt>
                <c:pt idx="7148">
                  <c:v>272.91374999999999</c:v>
                </c:pt>
                <c:pt idx="7149">
                  <c:v>272.92500000000001</c:v>
                </c:pt>
                <c:pt idx="7150">
                  <c:v>272.93624999999997</c:v>
                </c:pt>
                <c:pt idx="7151">
                  <c:v>272.94749999999999</c:v>
                </c:pt>
                <c:pt idx="7152">
                  <c:v>272.95875000000001</c:v>
                </c:pt>
                <c:pt idx="7153">
                  <c:v>272.97000000000003</c:v>
                </c:pt>
                <c:pt idx="7154">
                  <c:v>272.98124999999999</c:v>
                </c:pt>
                <c:pt idx="7155">
                  <c:v>272.99250000000001</c:v>
                </c:pt>
                <c:pt idx="7156">
                  <c:v>273.00375000000003</c:v>
                </c:pt>
                <c:pt idx="7157">
                  <c:v>273.01499999999999</c:v>
                </c:pt>
                <c:pt idx="7158">
                  <c:v>273.02625</c:v>
                </c:pt>
                <c:pt idx="7159">
                  <c:v>273.03750000000002</c:v>
                </c:pt>
                <c:pt idx="7160">
                  <c:v>273.04874999999998</c:v>
                </c:pt>
                <c:pt idx="7161">
                  <c:v>273.06</c:v>
                </c:pt>
                <c:pt idx="7162">
                  <c:v>273.07125000000002</c:v>
                </c:pt>
                <c:pt idx="7163">
                  <c:v>273.08249999999998</c:v>
                </c:pt>
                <c:pt idx="7164">
                  <c:v>273.09375</c:v>
                </c:pt>
                <c:pt idx="7165">
                  <c:v>273.10500000000002</c:v>
                </c:pt>
                <c:pt idx="7166">
                  <c:v>273.11624999999998</c:v>
                </c:pt>
                <c:pt idx="7167">
                  <c:v>273.1275</c:v>
                </c:pt>
                <c:pt idx="7168">
                  <c:v>273.13875000000002</c:v>
                </c:pt>
                <c:pt idx="7169">
                  <c:v>273.14999999999998</c:v>
                </c:pt>
                <c:pt idx="7170">
                  <c:v>273.16125</c:v>
                </c:pt>
                <c:pt idx="7171">
                  <c:v>273.17250000000001</c:v>
                </c:pt>
                <c:pt idx="7172">
                  <c:v>273.18374999999997</c:v>
                </c:pt>
                <c:pt idx="7173">
                  <c:v>273.19499999999999</c:v>
                </c:pt>
                <c:pt idx="7174">
                  <c:v>273.20625000000001</c:v>
                </c:pt>
                <c:pt idx="7175">
                  <c:v>273.21749999999997</c:v>
                </c:pt>
                <c:pt idx="7176">
                  <c:v>273.22874999999999</c:v>
                </c:pt>
                <c:pt idx="7177">
                  <c:v>273.24</c:v>
                </c:pt>
                <c:pt idx="7178">
                  <c:v>273.25125000000003</c:v>
                </c:pt>
                <c:pt idx="7179">
                  <c:v>273.26249999999999</c:v>
                </c:pt>
                <c:pt idx="7180">
                  <c:v>273.27375000000001</c:v>
                </c:pt>
                <c:pt idx="7181">
                  <c:v>273.28500000000003</c:v>
                </c:pt>
                <c:pt idx="7182">
                  <c:v>273.29624999999999</c:v>
                </c:pt>
                <c:pt idx="7183">
                  <c:v>273.3075</c:v>
                </c:pt>
                <c:pt idx="7184">
                  <c:v>273.31875000000002</c:v>
                </c:pt>
                <c:pt idx="7185">
                  <c:v>273.33</c:v>
                </c:pt>
                <c:pt idx="7186">
                  <c:v>273.34125</c:v>
                </c:pt>
                <c:pt idx="7187">
                  <c:v>273.35250000000002</c:v>
                </c:pt>
                <c:pt idx="7188">
                  <c:v>273.36374999999998</c:v>
                </c:pt>
                <c:pt idx="7189">
                  <c:v>273.375</c:v>
                </c:pt>
                <c:pt idx="7190">
                  <c:v>273.38625000000002</c:v>
                </c:pt>
                <c:pt idx="7191">
                  <c:v>273.39749999999998</c:v>
                </c:pt>
                <c:pt idx="7192">
                  <c:v>273.40875</c:v>
                </c:pt>
                <c:pt idx="7193">
                  <c:v>273.42</c:v>
                </c:pt>
                <c:pt idx="7194">
                  <c:v>273.43124999999998</c:v>
                </c:pt>
                <c:pt idx="7195">
                  <c:v>273.4425</c:v>
                </c:pt>
                <c:pt idx="7196">
                  <c:v>273.45375000000001</c:v>
                </c:pt>
                <c:pt idx="7197">
                  <c:v>273.46499999999997</c:v>
                </c:pt>
                <c:pt idx="7198">
                  <c:v>273.47624999999999</c:v>
                </c:pt>
                <c:pt idx="7199">
                  <c:v>273.48750000000001</c:v>
                </c:pt>
                <c:pt idx="7200">
                  <c:v>273.49874999999997</c:v>
                </c:pt>
                <c:pt idx="7201">
                  <c:v>273.51</c:v>
                </c:pt>
                <c:pt idx="7202">
                  <c:v>273.52125000000001</c:v>
                </c:pt>
                <c:pt idx="7203">
                  <c:v>273.53250000000003</c:v>
                </c:pt>
                <c:pt idx="7204">
                  <c:v>273.54374999999999</c:v>
                </c:pt>
                <c:pt idx="7205">
                  <c:v>273.55500000000001</c:v>
                </c:pt>
                <c:pt idx="7206">
                  <c:v>273.56625000000003</c:v>
                </c:pt>
                <c:pt idx="7207">
                  <c:v>273.57749999999999</c:v>
                </c:pt>
                <c:pt idx="7208">
                  <c:v>273.58875</c:v>
                </c:pt>
                <c:pt idx="7209">
                  <c:v>273.60000000000002</c:v>
                </c:pt>
                <c:pt idx="7210">
                  <c:v>273.61124999999998</c:v>
                </c:pt>
                <c:pt idx="7211">
                  <c:v>273.6225</c:v>
                </c:pt>
                <c:pt idx="7212">
                  <c:v>273.63375000000002</c:v>
                </c:pt>
                <c:pt idx="7213">
                  <c:v>273.64499999999998</c:v>
                </c:pt>
                <c:pt idx="7214">
                  <c:v>273.65625</c:v>
                </c:pt>
                <c:pt idx="7215">
                  <c:v>273.66750000000002</c:v>
                </c:pt>
                <c:pt idx="7216">
                  <c:v>273.67874999999998</c:v>
                </c:pt>
                <c:pt idx="7217">
                  <c:v>273.69</c:v>
                </c:pt>
                <c:pt idx="7218">
                  <c:v>273.70125000000002</c:v>
                </c:pt>
                <c:pt idx="7219">
                  <c:v>273.71249999999998</c:v>
                </c:pt>
                <c:pt idx="7220">
                  <c:v>273.72375</c:v>
                </c:pt>
                <c:pt idx="7221">
                  <c:v>273.73500000000001</c:v>
                </c:pt>
                <c:pt idx="7222">
                  <c:v>273.74624999999997</c:v>
                </c:pt>
                <c:pt idx="7223">
                  <c:v>273.75749999999999</c:v>
                </c:pt>
                <c:pt idx="7224">
                  <c:v>273.76875000000001</c:v>
                </c:pt>
                <c:pt idx="7225">
                  <c:v>273.77999999999997</c:v>
                </c:pt>
                <c:pt idx="7226">
                  <c:v>273.79124999999999</c:v>
                </c:pt>
                <c:pt idx="7227">
                  <c:v>273.80250000000001</c:v>
                </c:pt>
                <c:pt idx="7228">
                  <c:v>273.81375000000003</c:v>
                </c:pt>
                <c:pt idx="7229">
                  <c:v>273.82499999999999</c:v>
                </c:pt>
                <c:pt idx="7230">
                  <c:v>273.83625000000001</c:v>
                </c:pt>
                <c:pt idx="7231">
                  <c:v>273.84750000000003</c:v>
                </c:pt>
                <c:pt idx="7232">
                  <c:v>273.85874999999999</c:v>
                </c:pt>
                <c:pt idx="7233">
                  <c:v>273.87</c:v>
                </c:pt>
                <c:pt idx="7234">
                  <c:v>273.88125000000002</c:v>
                </c:pt>
                <c:pt idx="7235">
                  <c:v>273.89249999999998</c:v>
                </c:pt>
                <c:pt idx="7236">
                  <c:v>273.90375</c:v>
                </c:pt>
                <c:pt idx="7237">
                  <c:v>273.91500000000002</c:v>
                </c:pt>
                <c:pt idx="7238">
                  <c:v>273.92624999999998</c:v>
                </c:pt>
                <c:pt idx="7239">
                  <c:v>273.9375</c:v>
                </c:pt>
                <c:pt idx="7240">
                  <c:v>273.94875000000002</c:v>
                </c:pt>
                <c:pt idx="7241">
                  <c:v>273.95999999999998</c:v>
                </c:pt>
                <c:pt idx="7242">
                  <c:v>273.97125</c:v>
                </c:pt>
                <c:pt idx="7243">
                  <c:v>273.98250000000002</c:v>
                </c:pt>
                <c:pt idx="7244">
                  <c:v>273.99374999999998</c:v>
                </c:pt>
                <c:pt idx="7245">
                  <c:v>274.005</c:v>
                </c:pt>
                <c:pt idx="7246">
                  <c:v>274.01625000000001</c:v>
                </c:pt>
                <c:pt idx="7247">
                  <c:v>274.02749999999997</c:v>
                </c:pt>
                <c:pt idx="7248">
                  <c:v>274.03874999999999</c:v>
                </c:pt>
                <c:pt idx="7249">
                  <c:v>274.05</c:v>
                </c:pt>
                <c:pt idx="7250">
                  <c:v>274.06124999999997</c:v>
                </c:pt>
                <c:pt idx="7251">
                  <c:v>274.07249999999999</c:v>
                </c:pt>
                <c:pt idx="7252">
                  <c:v>274.08375000000001</c:v>
                </c:pt>
                <c:pt idx="7253">
                  <c:v>274.09500000000003</c:v>
                </c:pt>
                <c:pt idx="7254">
                  <c:v>274.10624999999999</c:v>
                </c:pt>
                <c:pt idx="7255">
                  <c:v>274.11750000000001</c:v>
                </c:pt>
                <c:pt idx="7256">
                  <c:v>274.12875000000003</c:v>
                </c:pt>
                <c:pt idx="7257">
                  <c:v>274.14</c:v>
                </c:pt>
                <c:pt idx="7258">
                  <c:v>274.15125</c:v>
                </c:pt>
                <c:pt idx="7259">
                  <c:v>274.16250000000002</c:v>
                </c:pt>
                <c:pt idx="7260">
                  <c:v>274.17374999999998</c:v>
                </c:pt>
                <c:pt idx="7261">
                  <c:v>274.185</c:v>
                </c:pt>
                <c:pt idx="7262">
                  <c:v>274.19625000000002</c:v>
                </c:pt>
                <c:pt idx="7263">
                  <c:v>274.20749999999998</c:v>
                </c:pt>
                <c:pt idx="7264">
                  <c:v>274.21875</c:v>
                </c:pt>
                <c:pt idx="7265">
                  <c:v>274.23</c:v>
                </c:pt>
                <c:pt idx="7266">
                  <c:v>274.24124999999998</c:v>
                </c:pt>
                <c:pt idx="7267">
                  <c:v>274.2525</c:v>
                </c:pt>
                <c:pt idx="7268">
                  <c:v>274.26375000000002</c:v>
                </c:pt>
                <c:pt idx="7269">
                  <c:v>274.27499999999998</c:v>
                </c:pt>
                <c:pt idx="7270">
                  <c:v>274.28625</c:v>
                </c:pt>
                <c:pt idx="7271">
                  <c:v>274.29750000000001</c:v>
                </c:pt>
                <c:pt idx="7272">
                  <c:v>274.30874999999997</c:v>
                </c:pt>
                <c:pt idx="7273">
                  <c:v>274.32</c:v>
                </c:pt>
                <c:pt idx="7274">
                  <c:v>274.33125000000001</c:v>
                </c:pt>
                <c:pt idx="7275">
                  <c:v>274.34249999999997</c:v>
                </c:pt>
                <c:pt idx="7276">
                  <c:v>274.35374999999999</c:v>
                </c:pt>
                <c:pt idx="7277">
                  <c:v>274.36500000000001</c:v>
                </c:pt>
                <c:pt idx="7278">
                  <c:v>274.37625000000003</c:v>
                </c:pt>
                <c:pt idx="7279">
                  <c:v>274.38749999999999</c:v>
                </c:pt>
                <c:pt idx="7280">
                  <c:v>274.39875000000001</c:v>
                </c:pt>
                <c:pt idx="7281">
                  <c:v>274.41000000000003</c:v>
                </c:pt>
                <c:pt idx="7282">
                  <c:v>274.42124999999999</c:v>
                </c:pt>
                <c:pt idx="7283">
                  <c:v>274.4325</c:v>
                </c:pt>
                <c:pt idx="7284">
                  <c:v>274.44375000000002</c:v>
                </c:pt>
                <c:pt idx="7285">
                  <c:v>274.45499999999998</c:v>
                </c:pt>
                <c:pt idx="7286">
                  <c:v>274.46625</c:v>
                </c:pt>
                <c:pt idx="7287">
                  <c:v>274.47750000000002</c:v>
                </c:pt>
                <c:pt idx="7288">
                  <c:v>274.48874999999998</c:v>
                </c:pt>
                <c:pt idx="7289">
                  <c:v>274.5</c:v>
                </c:pt>
                <c:pt idx="7290">
                  <c:v>274.51125000000002</c:v>
                </c:pt>
                <c:pt idx="7291">
                  <c:v>274.52249999999998</c:v>
                </c:pt>
                <c:pt idx="7292">
                  <c:v>274.53375</c:v>
                </c:pt>
                <c:pt idx="7293">
                  <c:v>274.54500000000002</c:v>
                </c:pt>
                <c:pt idx="7294">
                  <c:v>274.55624999999998</c:v>
                </c:pt>
                <c:pt idx="7295">
                  <c:v>274.5675</c:v>
                </c:pt>
                <c:pt idx="7296">
                  <c:v>274.57875000000001</c:v>
                </c:pt>
                <c:pt idx="7297">
                  <c:v>274.58999999999997</c:v>
                </c:pt>
                <c:pt idx="7298">
                  <c:v>274.60124999999999</c:v>
                </c:pt>
                <c:pt idx="7299">
                  <c:v>274.61250000000001</c:v>
                </c:pt>
                <c:pt idx="7300">
                  <c:v>274.62374999999997</c:v>
                </c:pt>
                <c:pt idx="7301">
                  <c:v>274.63499999999999</c:v>
                </c:pt>
                <c:pt idx="7302">
                  <c:v>274.64625000000001</c:v>
                </c:pt>
                <c:pt idx="7303">
                  <c:v>274.65750000000003</c:v>
                </c:pt>
                <c:pt idx="7304">
                  <c:v>274.66874999999999</c:v>
                </c:pt>
                <c:pt idx="7305">
                  <c:v>274.68</c:v>
                </c:pt>
                <c:pt idx="7306">
                  <c:v>274.69125000000003</c:v>
                </c:pt>
                <c:pt idx="7307">
                  <c:v>274.70249999999999</c:v>
                </c:pt>
                <c:pt idx="7308">
                  <c:v>274.71375</c:v>
                </c:pt>
                <c:pt idx="7309">
                  <c:v>274.72500000000002</c:v>
                </c:pt>
                <c:pt idx="7310">
                  <c:v>274.73624999999998</c:v>
                </c:pt>
                <c:pt idx="7311">
                  <c:v>274.7475</c:v>
                </c:pt>
                <c:pt idx="7312">
                  <c:v>274.75875000000002</c:v>
                </c:pt>
                <c:pt idx="7313">
                  <c:v>274.77</c:v>
                </c:pt>
                <c:pt idx="7314">
                  <c:v>274.78125</c:v>
                </c:pt>
                <c:pt idx="7315">
                  <c:v>274.79250000000002</c:v>
                </c:pt>
                <c:pt idx="7316">
                  <c:v>274.80374999999998</c:v>
                </c:pt>
                <c:pt idx="7317">
                  <c:v>274.815</c:v>
                </c:pt>
                <c:pt idx="7318">
                  <c:v>274.82625000000002</c:v>
                </c:pt>
                <c:pt idx="7319">
                  <c:v>274.83749999999998</c:v>
                </c:pt>
                <c:pt idx="7320">
                  <c:v>274.84875</c:v>
                </c:pt>
                <c:pt idx="7321">
                  <c:v>274.86</c:v>
                </c:pt>
                <c:pt idx="7322">
                  <c:v>274.87124999999997</c:v>
                </c:pt>
                <c:pt idx="7323">
                  <c:v>274.88249999999999</c:v>
                </c:pt>
                <c:pt idx="7324">
                  <c:v>274.89375000000001</c:v>
                </c:pt>
                <c:pt idx="7325">
                  <c:v>274.90499999999997</c:v>
                </c:pt>
                <c:pt idx="7326">
                  <c:v>274.91624999999999</c:v>
                </c:pt>
                <c:pt idx="7327">
                  <c:v>274.92750000000001</c:v>
                </c:pt>
                <c:pt idx="7328">
                  <c:v>274.93875000000003</c:v>
                </c:pt>
                <c:pt idx="7329">
                  <c:v>274.95</c:v>
                </c:pt>
                <c:pt idx="7330">
                  <c:v>274.96125000000001</c:v>
                </c:pt>
                <c:pt idx="7331">
                  <c:v>274.97250000000003</c:v>
                </c:pt>
                <c:pt idx="7332">
                  <c:v>274.98374999999999</c:v>
                </c:pt>
                <c:pt idx="7333">
                  <c:v>274.995</c:v>
                </c:pt>
                <c:pt idx="7334">
                  <c:v>275.00625000000002</c:v>
                </c:pt>
                <c:pt idx="7335">
                  <c:v>275.01749999999998</c:v>
                </c:pt>
                <c:pt idx="7336">
                  <c:v>275.02875</c:v>
                </c:pt>
                <c:pt idx="7337">
                  <c:v>275.04000000000002</c:v>
                </c:pt>
                <c:pt idx="7338">
                  <c:v>275.05124999999998</c:v>
                </c:pt>
                <c:pt idx="7339">
                  <c:v>275.0625</c:v>
                </c:pt>
                <c:pt idx="7340">
                  <c:v>275.07375000000002</c:v>
                </c:pt>
                <c:pt idx="7341">
                  <c:v>275.08499999999998</c:v>
                </c:pt>
                <c:pt idx="7342">
                  <c:v>275.09625</c:v>
                </c:pt>
                <c:pt idx="7343">
                  <c:v>275.10750000000002</c:v>
                </c:pt>
                <c:pt idx="7344">
                  <c:v>275.11874999999998</c:v>
                </c:pt>
                <c:pt idx="7345">
                  <c:v>275.13</c:v>
                </c:pt>
                <c:pt idx="7346">
                  <c:v>275.14125000000001</c:v>
                </c:pt>
                <c:pt idx="7347">
                  <c:v>275.15249999999997</c:v>
                </c:pt>
                <c:pt idx="7348">
                  <c:v>275.16374999999999</c:v>
                </c:pt>
                <c:pt idx="7349">
                  <c:v>275.17500000000001</c:v>
                </c:pt>
                <c:pt idx="7350">
                  <c:v>275.18624999999997</c:v>
                </c:pt>
                <c:pt idx="7351">
                  <c:v>275.19749999999999</c:v>
                </c:pt>
                <c:pt idx="7352">
                  <c:v>275.20875000000001</c:v>
                </c:pt>
                <c:pt idx="7353">
                  <c:v>275.22000000000003</c:v>
                </c:pt>
                <c:pt idx="7354">
                  <c:v>275.23124999999999</c:v>
                </c:pt>
                <c:pt idx="7355">
                  <c:v>275.24250000000001</c:v>
                </c:pt>
                <c:pt idx="7356">
                  <c:v>275.25375000000003</c:v>
                </c:pt>
                <c:pt idx="7357">
                  <c:v>275.26499999999999</c:v>
                </c:pt>
                <c:pt idx="7358">
                  <c:v>275.27625</c:v>
                </c:pt>
                <c:pt idx="7359">
                  <c:v>275.28750000000002</c:v>
                </c:pt>
                <c:pt idx="7360">
                  <c:v>275.29874999999998</c:v>
                </c:pt>
                <c:pt idx="7361">
                  <c:v>275.31</c:v>
                </c:pt>
                <c:pt idx="7362">
                  <c:v>275.32125000000002</c:v>
                </c:pt>
                <c:pt idx="7363">
                  <c:v>275.33249999999998</c:v>
                </c:pt>
                <c:pt idx="7364">
                  <c:v>275.34375</c:v>
                </c:pt>
                <c:pt idx="7365">
                  <c:v>275.35500000000002</c:v>
                </c:pt>
                <c:pt idx="7366">
                  <c:v>275.36624999999998</c:v>
                </c:pt>
                <c:pt idx="7367">
                  <c:v>275.3775</c:v>
                </c:pt>
                <c:pt idx="7368">
                  <c:v>275.38875000000002</c:v>
                </c:pt>
                <c:pt idx="7369">
                  <c:v>275.39999999999998</c:v>
                </c:pt>
                <c:pt idx="7370">
                  <c:v>275.41125</c:v>
                </c:pt>
                <c:pt idx="7371">
                  <c:v>275.42250000000001</c:v>
                </c:pt>
                <c:pt idx="7372">
                  <c:v>275.43374999999997</c:v>
                </c:pt>
                <c:pt idx="7373">
                  <c:v>275.44499999999999</c:v>
                </c:pt>
                <c:pt idx="7374">
                  <c:v>275.45625000000001</c:v>
                </c:pt>
                <c:pt idx="7375">
                  <c:v>275.46749999999997</c:v>
                </c:pt>
                <c:pt idx="7376">
                  <c:v>275.47874999999999</c:v>
                </c:pt>
                <c:pt idx="7377">
                  <c:v>275.49</c:v>
                </c:pt>
                <c:pt idx="7378">
                  <c:v>275.50125000000003</c:v>
                </c:pt>
                <c:pt idx="7379">
                  <c:v>275.51249999999999</c:v>
                </c:pt>
                <c:pt idx="7380">
                  <c:v>275.52375000000001</c:v>
                </c:pt>
                <c:pt idx="7381">
                  <c:v>275.53500000000003</c:v>
                </c:pt>
                <c:pt idx="7382">
                  <c:v>275.54624999999999</c:v>
                </c:pt>
                <c:pt idx="7383">
                  <c:v>275.5575</c:v>
                </c:pt>
                <c:pt idx="7384">
                  <c:v>275.56875000000002</c:v>
                </c:pt>
                <c:pt idx="7385">
                  <c:v>275.58</c:v>
                </c:pt>
                <c:pt idx="7386">
                  <c:v>275.59125</c:v>
                </c:pt>
                <c:pt idx="7387">
                  <c:v>275.60250000000002</c:v>
                </c:pt>
                <c:pt idx="7388">
                  <c:v>275.61374999999998</c:v>
                </c:pt>
                <c:pt idx="7389">
                  <c:v>275.625</c:v>
                </c:pt>
                <c:pt idx="7390">
                  <c:v>275.63625000000002</c:v>
                </c:pt>
                <c:pt idx="7391">
                  <c:v>275.64749999999998</c:v>
                </c:pt>
                <c:pt idx="7392">
                  <c:v>275.65875</c:v>
                </c:pt>
                <c:pt idx="7393">
                  <c:v>275.67</c:v>
                </c:pt>
                <c:pt idx="7394">
                  <c:v>275.68124999999998</c:v>
                </c:pt>
                <c:pt idx="7395">
                  <c:v>275.6925</c:v>
                </c:pt>
                <c:pt idx="7396">
                  <c:v>275.70375000000001</c:v>
                </c:pt>
                <c:pt idx="7397">
                  <c:v>275.71499999999997</c:v>
                </c:pt>
                <c:pt idx="7398">
                  <c:v>275.72624999999999</c:v>
                </c:pt>
                <c:pt idx="7399">
                  <c:v>275.73750000000001</c:v>
                </c:pt>
                <c:pt idx="7400">
                  <c:v>275.74874999999997</c:v>
                </c:pt>
                <c:pt idx="7401">
                  <c:v>275.76</c:v>
                </c:pt>
                <c:pt idx="7402">
                  <c:v>275.77125000000001</c:v>
                </c:pt>
                <c:pt idx="7403">
                  <c:v>275.78250000000003</c:v>
                </c:pt>
                <c:pt idx="7404">
                  <c:v>275.79374999999999</c:v>
                </c:pt>
                <c:pt idx="7405">
                  <c:v>275.80500000000001</c:v>
                </c:pt>
                <c:pt idx="7406">
                  <c:v>275.81625000000003</c:v>
                </c:pt>
                <c:pt idx="7407">
                  <c:v>275.82749999999999</c:v>
                </c:pt>
                <c:pt idx="7408">
                  <c:v>275.83875</c:v>
                </c:pt>
                <c:pt idx="7409">
                  <c:v>275.85000000000002</c:v>
                </c:pt>
                <c:pt idx="7410">
                  <c:v>275.86124999999998</c:v>
                </c:pt>
                <c:pt idx="7411">
                  <c:v>275.8725</c:v>
                </c:pt>
                <c:pt idx="7412">
                  <c:v>275.88375000000002</c:v>
                </c:pt>
                <c:pt idx="7413">
                  <c:v>275.89499999999998</c:v>
                </c:pt>
                <c:pt idx="7414">
                  <c:v>275.90625</c:v>
                </c:pt>
                <c:pt idx="7415">
                  <c:v>275.91750000000002</c:v>
                </c:pt>
                <c:pt idx="7416">
                  <c:v>275.92874999999998</c:v>
                </c:pt>
                <c:pt idx="7417">
                  <c:v>275.94</c:v>
                </c:pt>
                <c:pt idx="7418">
                  <c:v>275.95125000000002</c:v>
                </c:pt>
                <c:pt idx="7419">
                  <c:v>275.96249999999998</c:v>
                </c:pt>
                <c:pt idx="7420">
                  <c:v>275.97375</c:v>
                </c:pt>
                <c:pt idx="7421">
                  <c:v>275.98500000000001</c:v>
                </c:pt>
                <c:pt idx="7422">
                  <c:v>275.99624999999997</c:v>
                </c:pt>
                <c:pt idx="7423">
                  <c:v>276.00749999999999</c:v>
                </c:pt>
                <c:pt idx="7424">
                  <c:v>276.01875000000001</c:v>
                </c:pt>
                <c:pt idx="7425">
                  <c:v>276.02999999999997</c:v>
                </c:pt>
                <c:pt idx="7426">
                  <c:v>276.04124999999999</c:v>
                </c:pt>
                <c:pt idx="7427">
                  <c:v>276.05250000000001</c:v>
                </c:pt>
                <c:pt idx="7428">
                  <c:v>276.06375000000003</c:v>
                </c:pt>
                <c:pt idx="7429">
                  <c:v>276.07499999999999</c:v>
                </c:pt>
                <c:pt idx="7430">
                  <c:v>276.08625000000001</c:v>
                </c:pt>
                <c:pt idx="7431">
                  <c:v>276.09750000000003</c:v>
                </c:pt>
                <c:pt idx="7432">
                  <c:v>276.10874999999999</c:v>
                </c:pt>
                <c:pt idx="7433">
                  <c:v>276.12</c:v>
                </c:pt>
                <c:pt idx="7434">
                  <c:v>276.13125000000002</c:v>
                </c:pt>
                <c:pt idx="7435">
                  <c:v>276.14249999999998</c:v>
                </c:pt>
                <c:pt idx="7436">
                  <c:v>276.15375</c:v>
                </c:pt>
                <c:pt idx="7437">
                  <c:v>276.16500000000002</c:v>
                </c:pt>
                <c:pt idx="7438">
                  <c:v>276.17624999999998</c:v>
                </c:pt>
                <c:pt idx="7439">
                  <c:v>276.1875</c:v>
                </c:pt>
                <c:pt idx="7440">
                  <c:v>276.19875000000002</c:v>
                </c:pt>
                <c:pt idx="7441">
                  <c:v>276.20999999999998</c:v>
                </c:pt>
                <c:pt idx="7442">
                  <c:v>276.22125</c:v>
                </c:pt>
                <c:pt idx="7443">
                  <c:v>276.23250000000002</c:v>
                </c:pt>
                <c:pt idx="7444">
                  <c:v>276.24374999999998</c:v>
                </c:pt>
                <c:pt idx="7445">
                  <c:v>276.255</c:v>
                </c:pt>
                <c:pt idx="7446">
                  <c:v>276.26625000000001</c:v>
                </c:pt>
                <c:pt idx="7447">
                  <c:v>276.27749999999997</c:v>
                </c:pt>
                <c:pt idx="7448">
                  <c:v>276.28874999999999</c:v>
                </c:pt>
                <c:pt idx="7449">
                  <c:v>276.3</c:v>
                </c:pt>
                <c:pt idx="7450">
                  <c:v>276.31124999999997</c:v>
                </c:pt>
                <c:pt idx="7451">
                  <c:v>276.32249999999999</c:v>
                </c:pt>
                <c:pt idx="7452">
                  <c:v>276.33375000000001</c:v>
                </c:pt>
                <c:pt idx="7453">
                  <c:v>276.34500000000003</c:v>
                </c:pt>
                <c:pt idx="7454">
                  <c:v>276.35624999999999</c:v>
                </c:pt>
                <c:pt idx="7455">
                  <c:v>276.36750000000001</c:v>
                </c:pt>
                <c:pt idx="7456">
                  <c:v>276.37875000000003</c:v>
                </c:pt>
                <c:pt idx="7457">
                  <c:v>276.39</c:v>
                </c:pt>
                <c:pt idx="7458">
                  <c:v>276.40125</c:v>
                </c:pt>
                <c:pt idx="7459">
                  <c:v>276.41250000000002</c:v>
                </c:pt>
                <c:pt idx="7460">
                  <c:v>276.42374999999998</c:v>
                </c:pt>
                <c:pt idx="7461">
                  <c:v>276.435</c:v>
                </c:pt>
                <c:pt idx="7462">
                  <c:v>276.44625000000002</c:v>
                </c:pt>
                <c:pt idx="7463">
                  <c:v>276.45749999999998</c:v>
                </c:pt>
                <c:pt idx="7464">
                  <c:v>276.46875</c:v>
                </c:pt>
                <c:pt idx="7465">
                  <c:v>276.48</c:v>
                </c:pt>
                <c:pt idx="7466">
                  <c:v>276.49124999999998</c:v>
                </c:pt>
                <c:pt idx="7467">
                  <c:v>276.5025</c:v>
                </c:pt>
                <c:pt idx="7468">
                  <c:v>276.51375000000002</c:v>
                </c:pt>
                <c:pt idx="7469">
                  <c:v>276.52499999999998</c:v>
                </c:pt>
                <c:pt idx="7470">
                  <c:v>276.53625</c:v>
                </c:pt>
                <c:pt idx="7471">
                  <c:v>276.54750000000001</c:v>
                </c:pt>
                <c:pt idx="7472">
                  <c:v>276.55874999999997</c:v>
                </c:pt>
                <c:pt idx="7473">
                  <c:v>276.57</c:v>
                </c:pt>
                <c:pt idx="7474">
                  <c:v>276.58125000000001</c:v>
                </c:pt>
                <c:pt idx="7475">
                  <c:v>276.59249999999997</c:v>
                </c:pt>
                <c:pt idx="7476">
                  <c:v>276.60374999999999</c:v>
                </c:pt>
                <c:pt idx="7477">
                  <c:v>276.61500000000001</c:v>
                </c:pt>
                <c:pt idx="7478">
                  <c:v>276.62625000000003</c:v>
                </c:pt>
                <c:pt idx="7479">
                  <c:v>276.63749999999999</c:v>
                </c:pt>
                <c:pt idx="7480">
                  <c:v>276.64875000000001</c:v>
                </c:pt>
                <c:pt idx="7481">
                  <c:v>276.66000000000003</c:v>
                </c:pt>
                <c:pt idx="7482">
                  <c:v>276.67124999999999</c:v>
                </c:pt>
                <c:pt idx="7483">
                  <c:v>276.6825</c:v>
                </c:pt>
                <c:pt idx="7484">
                  <c:v>276.69375000000002</c:v>
                </c:pt>
                <c:pt idx="7485">
                  <c:v>276.70499999999998</c:v>
                </c:pt>
                <c:pt idx="7486">
                  <c:v>276.71625</c:v>
                </c:pt>
                <c:pt idx="7487">
                  <c:v>276.72750000000002</c:v>
                </c:pt>
                <c:pt idx="7488">
                  <c:v>276.73874999999998</c:v>
                </c:pt>
                <c:pt idx="7489">
                  <c:v>276.75</c:v>
                </c:pt>
                <c:pt idx="7490">
                  <c:v>276.76125000000002</c:v>
                </c:pt>
                <c:pt idx="7491">
                  <c:v>276.77249999999998</c:v>
                </c:pt>
                <c:pt idx="7492">
                  <c:v>276.78375</c:v>
                </c:pt>
                <c:pt idx="7493">
                  <c:v>276.79500000000002</c:v>
                </c:pt>
                <c:pt idx="7494">
                  <c:v>276.80624999999998</c:v>
                </c:pt>
                <c:pt idx="7495">
                  <c:v>276.8175</c:v>
                </c:pt>
                <c:pt idx="7496">
                  <c:v>276.82875000000001</c:v>
                </c:pt>
                <c:pt idx="7497">
                  <c:v>276.83999999999997</c:v>
                </c:pt>
                <c:pt idx="7498">
                  <c:v>276.85124999999999</c:v>
                </c:pt>
                <c:pt idx="7499">
                  <c:v>276.86250000000001</c:v>
                </c:pt>
                <c:pt idx="7500">
                  <c:v>276.87374999999997</c:v>
                </c:pt>
                <c:pt idx="7501">
                  <c:v>276.88499999999999</c:v>
                </c:pt>
                <c:pt idx="7502">
                  <c:v>276.89625000000001</c:v>
                </c:pt>
                <c:pt idx="7503">
                  <c:v>276.90750000000003</c:v>
                </c:pt>
                <c:pt idx="7504">
                  <c:v>276.91874999999999</c:v>
                </c:pt>
                <c:pt idx="7505">
                  <c:v>276.93</c:v>
                </c:pt>
                <c:pt idx="7506">
                  <c:v>276.94125000000003</c:v>
                </c:pt>
                <c:pt idx="7507">
                  <c:v>276.95249999999999</c:v>
                </c:pt>
                <c:pt idx="7508">
                  <c:v>276.96375</c:v>
                </c:pt>
                <c:pt idx="7509">
                  <c:v>276.97500000000002</c:v>
                </c:pt>
                <c:pt idx="7510">
                  <c:v>276.98624999999998</c:v>
                </c:pt>
                <c:pt idx="7511">
                  <c:v>276.9975</c:v>
                </c:pt>
                <c:pt idx="7512">
                  <c:v>277.00875000000002</c:v>
                </c:pt>
                <c:pt idx="7513">
                  <c:v>277.02</c:v>
                </c:pt>
                <c:pt idx="7514">
                  <c:v>277.03125</c:v>
                </c:pt>
                <c:pt idx="7515">
                  <c:v>277.04250000000002</c:v>
                </c:pt>
                <c:pt idx="7516">
                  <c:v>277.05374999999998</c:v>
                </c:pt>
                <c:pt idx="7517">
                  <c:v>277.065</c:v>
                </c:pt>
                <c:pt idx="7518">
                  <c:v>277.07625000000002</c:v>
                </c:pt>
                <c:pt idx="7519">
                  <c:v>277.08749999999998</c:v>
                </c:pt>
                <c:pt idx="7520">
                  <c:v>277.09875</c:v>
                </c:pt>
                <c:pt idx="7521">
                  <c:v>277.11</c:v>
                </c:pt>
                <c:pt idx="7522">
                  <c:v>277.12124999999997</c:v>
                </c:pt>
                <c:pt idx="7523">
                  <c:v>277.13249999999999</c:v>
                </c:pt>
                <c:pt idx="7524">
                  <c:v>277.14375000000001</c:v>
                </c:pt>
                <c:pt idx="7525">
                  <c:v>277.15499999999997</c:v>
                </c:pt>
                <c:pt idx="7526">
                  <c:v>277.16624999999999</c:v>
                </c:pt>
                <c:pt idx="7527">
                  <c:v>277.17750000000001</c:v>
                </c:pt>
                <c:pt idx="7528">
                  <c:v>277.18875000000003</c:v>
                </c:pt>
                <c:pt idx="7529">
                  <c:v>277.2</c:v>
                </c:pt>
                <c:pt idx="7530">
                  <c:v>277.21125000000001</c:v>
                </c:pt>
                <c:pt idx="7531">
                  <c:v>277.22250000000003</c:v>
                </c:pt>
                <c:pt idx="7532">
                  <c:v>277.23374999999999</c:v>
                </c:pt>
                <c:pt idx="7533">
                  <c:v>277.245</c:v>
                </c:pt>
                <c:pt idx="7534">
                  <c:v>277.25625000000002</c:v>
                </c:pt>
                <c:pt idx="7535">
                  <c:v>277.26749999999998</c:v>
                </c:pt>
                <c:pt idx="7536">
                  <c:v>277.27875</c:v>
                </c:pt>
                <c:pt idx="7537">
                  <c:v>277.29000000000002</c:v>
                </c:pt>
                <c:pt idx="7538">
                  <c:v>277.30124999999998</c:v>
                </c:pt>
                <c:pt idx="7539">
                  <c:v>277.3125</c:v>
                </c:pt>
                <c:pt idx="7540">
                  <c:v>277.32375000000002</c:v>
                </c:pt>
                <c:pt idx="7541">
                  <c:v>277.33499999999998</c:v>
                </c:pt>
                <c:pt idx="7542">
                  <c:v>277.34625</c:v>
                </c:pt>
                <c:pt idx="7543">
                  <c:v>277.35750000000002</c:v>
                </c:pt>
                <c:pt idx="7544">
                  <c:v>277.36874999999998</c:v>
                </c:pt>
                <c:pt idx="7545">
                  <c:v>277.38</c:v>
                </c:pt>
                <c:pt idx="7546">
                  <c:v>277.39125000000001</c:v>
                </c:pt>
                <c:pt idx="7547">
                  <c:v>277.40249999999997</c:v>
                </c:pt>
                <c:pt idx="7548">
                  <c:v>277.41374999999999</c:v>
                </c:pt>
                <c:pt idx="7549">
                  <c:v>277.42500000000001</c:v>
                </c:pt>
                <c:pt idx="7550">
                  <c:v>277.43624999999997</c:v>
                </c:pt>
                <c:pt idx="7551">
                  <c:v>277.44749999999999</c:v>
                </c:pt>
                <c:pt idx="7552">
                  <c:v>277.45875000000001</c:v>
                </c:pt>
                <c:pt idx="7553">
                  <c:v>277.47000000000003</c:v>
                </c:pt>
                <c:pt idx="7554">
                  <c:v>277.48124999999999</c:v>
                </c:pt>
                <c:pt idx="7555">
                  <c:v>277.49250000000001</c:v>
                </c:pt>
                <c:pt idx="7556">
                  <c:v>277.50375000000003</c:v>
                </c:pt>
                <c:pt idx="7557">
                  <c:v>277.51499999999999</c:v>
                </c:pt>
                <c:pt idx="7558">
                  <c:v>277.52625</c:v>
                </c:pt>
                <c:pt idx="7559">
                  <c:v>277.53750000000002</c:v>
                </c:pt>
                <c:pt idx="7560">
                  <c:v>277.54874999999998</c:v>
                </c:pt>
                <c:pt idx="7561">
                  <c:v>277.56</c:v>
                </c:pt>
                <c:pt idx="7562">
                  <c:v>277.57125000000002</c:v>
                </c:pt>
                <c:pt idx="7563">
                  <c:v>277.58249999999998</c:v>
                </c:pt>
                <c:pt idx="7564">
                  <c:v>277.59375</c:v>
                </c:pt>
                <c:pt idx="7565">
                  <c:v>277.60500000000002</c:v>
                </c:pt>
                <c:pt idx="7566">
                  <c:v>277.61624999999998</c:v>
                </c:pt>
                <c:pt idx="7567">
                  <c:v>277.6275</c:v>
                </c:pt>
                <c:pt idx="7568">
                  <c:v>277.63875000000002</c:v>
                </c:pt>
                <c:pt idx="7569">
                  <c:v>277.64999999999998</c:v>
                </c:pt>
                <c:pt idx="7570">
                  <c:v>277.66125</c:v>
                </c:pt>
                <c:pt idx="7571">
                  <c:v>277.67250000000001</c:v>
                </c:pt>
                <c:pt idx="7572">
                  <c:v>277.68374999999997</c:v>
                </c:pt>
                <c:pt idx="7573">
                  <c:v>277.69499999999999</c:v>
                </c:pt>
                <c:pt idx="7574">
                  <c:v>277.70625000000001</c:v>
                </c:pt>
                <c:pt idx="7575">
                  <c:v>277.71749999999997</c:v>
                </c:pt>
                <c:pt idx="7576">
                  <c:v>277.72874999999999</c:v>
                </c:pt>
                <c:pt idx="7577">
                  <c:v>277.74</c:v>
                </c:pt>
                <c:pt idx="7578">
                  <c:v>277.75125000000003</c:v>
                </c:pt>
                <c:pt idx="7579">
                  <c:v>277.76249999999999</c:v>
                </c:pt>
                <c:pt idx="7580">
                  <c:v>277.77375000000001</c:v>
                </c:pt>
                <c:pt idx="7581">
                  <c:v>277.78500000000003</c:v>
                </c:pt>
                <c:pt idx="7582">
                  <c:v>277.79624999999999</c:v>
                </c:pt>
                <c:pt idx="7583">
                  <c:v>277.8075</c:v>
                </c:pt>
                <c:pt idx="7584">
                  <c:v>277.81875000000002</c:v>
                </c:pt>
                <c:pt idx="7585">
                  <c:v>277.83</c:v>
                </c:pt>
                <c:pt idx="7586">
                  <c:v>277.84125</c:v>
                </c:pt>
                <c:pt idx="7587">
                  <c:v>277.85250000000002</c:v>
                </c:pt>
                <c:pt idx="7588">
                  <c:v>277.86374999999998</c:v>
                </c:pt>
                <c:pt idx="7589">
                  <c:v>277.875</c:v>
                </c:pt>
                <c:pt idx="7590">
                  <c:v>277.88625000000002</c:v>
                </c:pt>
                <c:pt idx="7591">
                  <c:v>277.89749999999998</c:v>
                </c:pt>
                <c:pt idx="7592">
                  <c:v>277.90875</c:v>
                </c:pt>
                <c:pt idx="7593">
                  <c:v>277.92</c:v>
                </c:pt>
                <c:pt idx="7594">
                  <c:v>277.93124999999998</c:v>
                </c:pt>
                <c:pt idx="7595">
                  <c:v>277.9425</c:v>
                </c:pt>
                <c:pt idx="7596">
                  <c:v>277.95375000000001</c:v>
                </c:pt>
                <c:pt idx="7597">
                  <c:v>277.96499999999997</c:v>
                </c:pt>
                <c:pt idx="7598">
                  <c:v>277.97624999999999</c:v>
                </c:pt>
                <c:pt idx="7599">
                  <c:v>277.98750000000001</c:v>
                </c:pt>
                <c:pt idx="7600">
                  <c:v>277.99874999999997</c:v>
                </c:pt>
                <c:pt idx="7601">
                  <c:v>278.01</c:v>
                </c:pt>
                <c:pt idx="7602">
                  <c:v>278.02125000000001</c:v>
                </c:pt>
                <c:pt idx="7603">
                  <c:v>278.03250000000003</c:v>
                </c:pt>
                <c:pt idx="7604">
                  <c:v>278.04374999999999</c:v>
                </c:pt>
                <c:pt idx="7605">
                  <c:v>278.05500000000001</c:v>
                </c:pt>
                <c:pt idx="7606">
                  <c:v>278.06625000000003</c:v>
                </c:pt>
                <c:pt idx="7607">
                  <c:v>278.07749999999999</c:v>
                </c:pt>
                <c:pt idx="7608">
                  <c:v>278.08875</c:v>
                </c:pt>
                <c:pt idx="7609">
                  <c:v>278.10000000000002</c:v>
                </c:pt>
                <c:pt idx="7610">
                  <c:v>278.11124999999998</c:v>
                </c:pt>
                <c:pt idx="7611">
                  <c:v>278.1225</c:v>
                </c:pt>
                <c:pt idx="7612">
                  <c:v>278.13375000000002</c:v>
                </c:pt>
                <c:pt idx="7613">
                  <c:v>278.14499999999998</c:v>
                </c:pt>
                <c:pt idx="7614">
                  <c:v>278.15625</c:v>
                </c:pt>
                <c:pt idx="7615">
                  <c:v>278.16750000000002</c:v>
                </c:pt>
                <c:pt idx="7616">
                  <c:v>278.17874999999998</c:v>
                </c:pt>
                <c:pt idx="7617">
                  <c:v>278.19</c:v>
                </c:pt>
                <c:pt idx="7618">
                  <c:v>278.20125000000002</c:v>
                </c:pt>
                <c:pt idx="7619">
                  <c:v>278.21249999999998</c:v>
                </c:pt>
                <c:pt idx="7620">
                  <c:v>278.22375</c:v>
                </c:pt>
                <c:pt idx="7621">
                  <c:v>278.23500000000001</c:v>
                </c:pt>
                <c:pt idx="7622">
                  <c:v>278.24624999999997</c:v>
                </c:pt>
                <c:pt idx="7623">
                  <c:v>278.25749999999999</c:v>
                </c:pt>
                <c:pt idx="7624">
                  <c:v>278.26875000000001</c:v>
                </c:pt>
                <c:pt idx="7625">
                  <c:v>278.27999999999997</c:v>
                </c:pt>
                <c:pt idx="7626">
                  <c:v>278.29124999999999</c:v>
                </c:pt>
                <c:pt idx="7627">
                  <c:v>278.30250000000001</c:v>
                </c:pt>
                <c:pt idx="7628">
                  <c:v>278.31375000000003</c:v>
                </c:pt>
                <c:pt idx="7629">
                  <c:v>278.32499999999999</c:v>
                </c:pt>
                <c:pt idx="7630">
                  <c:v>278.33625000000001</c:v>
                </c:pt>
                <c:pt idx="7631">
                  <c:v>278.34750000000003</c:v>
                </c:pt>
                <c:pt idx="7632">
                  <c:v>278.35874999999999</c:v>
                </c:pt>
                <c:pt idx="7633">
                  <c:v>278.37</c:v>
                </c:pt>
                <c:pt idx="7634">
                  <c:v>278.38125000000002</c:v>
                </c:pt>
                <c:pt idx="7635">
                  <c:v>278.39249999999998</c:v>
                </c:pt>
                <c:pt idx="7636">
                  <c:v>278.40375</c:v>
                </c:pt>
                <c:pt idx="7637">
                  <c:v>278.41500000000002</c:v>
                </c:pt>
                <c:pt idx="7638">
                  <c:v>278.42624999999998</c:v>
                </c:pt>
                <c:pt idx="7639">
                  <c:v>278.4375</c:v>
                </c:pt>
                <c:pt idx="7640">
                  <c:v>278.44875000000002</c:v>
                </c:pt>
                <c:pt idx="7641">
                  <c:v>278.45999999999998</c:v>
                </c:pt>
                <c:pt idx="7642">
                  <c:v>278.47125</c:v>
                </c:pt>
                <c:pt idx="7643">
                  <c:v>278.48250000000002</c:v>
                </c:pt>
                <c:pt idx="7644">
                  <c:v>278.49374999999998</c:v>
                </c:pt>
                <c:pt idx="7645">
                  <c:v>278.505</c:v>
                </c:pt>
                <c:pt idx="7646">
                  <c:v>278.51625000000001</c:v>
                </c:pt>
                <c:pt idx="7647">
                  <c:v>278.52749999999997</c:v>
                </c:pt>
                <c:pt idx="7648">
                  <c:v>278.53874999999999</c:v>
                </c:pt>
                <c:pt idx="7649">
                  <c:v>278.55</c:v>
                </c:pt>
                <c:pt idx="7650">
                  <c:v>278.56124999999997</c:v>
                </c:pt>
                <c:pt idx="7651">
                  <c:v>278.57249999999999</c:v>
                </c:pt>
                <c:pt idx="7652">
                  <c:v>278.58375000000001</c:v>
                </c:pt>
                <c:pt idx="7653">
                  <c:v>278.59500000000003</c:v>
                </c:pt>
                <c:pt idx="7654">
                  <c:v>278.60624999999999</c:v>
                </c:pt>
                <c:pt idx="7655">
                  <c:v>278.61750000000001</c:v>
                </c:pt>
                <c:pt idx="7656">
                  <c:v>278.62875000000003</c:v>
                </c:pt>
                <c:pt idx="7657">
                  <c:v>278.64</c:v>
                </c:pt>
                <c:pt idx="7658">
                  <c:v>278.65125</c:v>
                </c:pt>
                <c:pt idx="7659">
                  <c:v>278.66250000000002</c:v>
                </c:pt>
                <c:pt idx="7660">
                  <c:v>278.67374999999998</c:v>
                </c:pt>
                <c:pt idx="7661">
                  <c:v>278.685</c:v>
                </c:pt>
                <c:pt idx="7662">
                  <c:v>278.69625000000002</c:v>
                </c:pt>
                <c:pt idx="7663">
                  <c:v>278.70749999999998</c:v>
                </c:pt>
                <c:pt idx="7664">
                  <c:v>278.71875</c:v>
                </c:pt>
                <c:pt idx="7665">
                  <c:v>278.73</c:v>
                </c:pt>
                <c:pt idx="7666">
                  <c:v>278.74124999999998</c:v>
                </c:pt>
                <c:pt idx="7667">
                  <c:v>278.7525</c:v>
                </c:pt>
                <c:pt idx="7668">
                  <c:v>278.76375000000002</c:v>
                </c:pt>
                <c:pt idx="7669">
                  <c:v>278.77499999999998</c:v>
                </c:pt>
                <c:pt idx="7670">
                  <c:v>278.78625</c:v>
                </c:pt>
                <c:pt idx="7671">
                  <c:v>278.79750000000001</c:v>
                </c:pt>
                <c:pt idx="7672">
                  <c:v>278.80874999999997</c:v>
                </c:pt>
                <c:pt idx="7673">
                  <c:v>278.82</c:v>
                </c:pt>
                <c:pt idx="7674">
                  <c:v>278.83125000000001</c:v>
                </c:pt>
                <c:pt idx="7675">
                  <c:v>278.84249999999997</c:v>
                </c:pt>
                <c:pt idx="7676">
                  <c:v>278.85374999999999</c:v>
                </c:pt>
                <c:pt idx="7677">
                  <c:v>278.86500000000001</c:v>
                </c:pt>
                <c:pt idx="7678">
                  <c:v>278.87625000000003</c:v>
                </c:pt>
                <c:pt idx="7679">
                  <c:v>278.88749999999999</c:v>
                </c:pt>
                <c:pt idx="7680">
                  <c:v>278.89875000000001</c:v>
                </c:pt>
                <c:pt idx="7681">
                  <c:v>278.91000000000003</c:v>
                </c:pt>
                <c:pt idx="7682">
                  <c:v>278.92124999999999</c:v>
                </c:pt>
                <c:pt idx="7683">
                  <c:v>278.9325</c:v>
                </c:pt>
                <c:pt idx="7684">
                  <c:v>278.94375000000002</c:v>
                </c:pt>
                <c:pt idx="7685">
                  <c:v>278.95499999999998</c:v>
                </c:pt>
                <c:pt idx="7686">
                  <c:v>278.96625</c:v>
                </c:pt>
                <c:pt idx="7687">
                  <c:v>278.97750000000002</c:v>
                </c:pt>
                <c:pt idx="7688">
                  <c:v>278.98874999999998</c:v>
                </c:pt>
                <c:pt idx="7689">
                  <c:v>279</c:v>
                </c:pt>
                <c:pt idx="7690">
                  <c:v>279.01125000000002</c:v>
                </c:pt>
                <c:pt idx="7691">
                  <c:v>279.02249999999998</c:v>
                </c:pt>
                <c:pt idx="7692">
                  <c:v>279.03375</c:v>
                </c:pt>
                <c:pt idx="7693">
                  <c:v>279.04500000000002</c:v>
                </c:pt>
                <c:pt idx="7694">
                  <c:v>279.05624999999998</c:v>
                </c:pt>
                <c:pt idx="7695">
                  <c:v>279.0675</c:v>
                </c:pt>
                <c:pt idx="7696">
                  <c:v>279.07875000000001</c:v>
                </c:pt>
                <c:pt idx="7697">
                  <c:v>279.08999999999997</c:v>
                </c:pt>
                <c:pt idx="7698">
                  <c:v>279.10124999999999</c:v>
                </c:pt>
                <c:pt idx="7699">
                  <c:v>279.11250000000001</c:v>
                </c:pt>
                <c:pt idx="7700">
                  <c:v>279.12374999999997</c:v>
                </c:pt>
                <c:pt idx="7701">
                  <c:v>279.13499999999999</c:v>
                </c:pt>
                <c:pt idx="7702">
                  <c:v>279.14625000000001</c:v>
                </c:pt>
                <c:pt idx="7703">
                  <c:v>279.15750000000003</c:v>
                </c:pt>
                <c:pt idx="7704">
                  <c:v>279.16874999999999</c:v>
                </c:pt>
                <c:pt idx="7705">
                  <c:v>279.18</c:v>
                </c:pt>
                <c:pt idx="7706">
                  <c:v>279.19125000000003</c:v>
                </c:pt>
                <c:pt idx="7707">
                  <c:v>279.20249999999999</c:v>
                </c:pt>
                <c:pt idx="7708">
                  <c:v>279.21375</c:v>
                </c:pt>
                <c:pt idx="7709">
                  <c:v>279.22500000000002</c:v>
                </c:pt>
                <c:pt idx="7710">
                  <c:v>279.23624999999998</c:v>
                </c:pt>
                <c:pt idx="7711">
                  <c:v>279.2475</c:v>
                </c:pt>
                <c:pt idx="7712">
                  <c:v>279.25875000000002</c:v>
                </c:pt>
                <c:pt idx="7713">
                  <c:v>279.27</c:v>
                </c:pt>
                <c:pt idx="7714">
                  <c:v>279.28125</c:v>
                </c:pt>
                <c:pt idx="7715">
                  <c:v>279.29250000000002</c:v>
                </c:pt>
                <c:pt idx="7716">
                  <c:v>279.30374999999998</c:v>
                </c:pt>
                <c:pt idx="7717">
                  <c:v>279.315</c:v>
                </c:pt>
                <c:pt idx="7718">
                  <c:v>279.32625000000002</c:v>
                </c:pt>
                <c:pt idx="7719">
                  <c:v>279.33749999999998</c:v>
                </c:pt>
                <c:pt idx="7720">
                  <c:v>279.34875</c:v>
                </c:pt>
                <c:pt idx="7721">
                  <c:v>279.36</c:v>
                </c:pt>
                <c:pt idx="7722">
                  <c:v>279.37124999999997</c:v>
                </c:pt>
                <c:pt idx="7723">
                  <c:v>279.38249999999999</c:v>
                </c:pt>
                <c:pt idx="7724">
                  <c:v>279.39375000000001</c:v>
                </c:pt>
                <c:pt idx="7725">
                  <c:v>279.40499999999997</c:v>
                </c:pt>
                <c:pt idx="7726">
                  <c:v>279.41624999999999</c:v>
                </c:pt>
                <c:pt idx="7727">
                  <c:v>279.42750000000001</c:v>
                </c:pt>
                <c:pt idx="7728">
                  <c:v>279.43875000000003</c:v>
                </c:pt>
                <c:pt idx="7729">
                  <c:v>279.45</c:v>
                </c:pt>
                <c:pt idx="7730">
                  <c:v>279.46125000000001</c:v>
                </c:pt>
                <c:pt idx="7731">
                  <c:v>279.47250000000003</c:v>
                </c:pt>
                <c:pt idx="7732">
                  <c:v>279.48374999999999</c:v>
                </c:pt>
                <c:pt idx="7733">
                  <c:v>279.495</c:v>
                </c:pt>
                <c:pt idx="7734">
                  <c:v>279.50625000000002</c:v>
                </c:pt>
                <c:pt idx="7735">
                  <c:v>279.51749999999998</c:v>
                </c:pt>
                <c:pt idx="7736">
                  <c:v>279.52875</c:v>
                </c:pt>
                <c:pt idx="7737">
                  <c:v>279.54000000000002</c:v>
                </c:pt>
                <c:pt idx="7738">
                  <c:v>279.55124999999998</c:v>
                </c:pt>
                <c:pt idx="7739">
                  <c:v>279.5625</c:v>
                </c:pt>
                <c:pt idx="7740">
                  <c:v>279.57375000000002</c:v>
                </c:pt>
                <c:pt idx="7741">
                  <c:v>279.58499999999998</c:v>
                </c:pt>
                <c:pt idx="7742">
                  <c:v>279.59625</c:v>
                </c:pt>
                <c:pt idx="7743">
                  <c:v>279.60750000000002</c:v>
                </c:pt>
                <c:pt idx="7744">
                  <c:v>279.61874999999998</c:v>
                </c:pt>
                <c:pt idx="7745">
                  <c:v>279.63</c:v>
                </c:pt>
                <c:pt idx="7746">
                  <c:v>279.64125000000001</c:v>
                </c:pt>
                <c:pt idx="7747">
                  <c:v>279.65249999999997</c:v>
                </c:pt>
                <c:pt idx="7748">
                  <c:v>279.66374999999999</c:v>
                </c:pt>
                <c:pt idx="7749">
                  <c:v>279.67500000000001</c:v>
                </c:pt>
                <c:pt idx="7750">
                  <c:v>279.68624999999997</c:v>
                </c:pt>
                <c:pt idx="7751">
                  <c:v>279.69749999999999</c:v>
                </c:pt>
                <c:pt idx="7752">
                  <c:v>279.70875000000001</c:v>
                </c:pt>
                <c:pt idx="7753">
                  <c:v>279.72000000000003</c:v>
                </c:pt>
                <c:pt idx="7754">
                  <c:v>279.73124999999999</c:v>
                </c:pt>
                <c:pt idx="7755">
                  <c:v>279.74250000000001</c:v>
                </c:pt>
                <c:pt idx="7756">
                  <c:v>279.75375000000003</c:v>
                </c:pt>
                <c:pt idx="7757">
                  <c:v>279.76499999999999</c:v>
                </c:pt>
                <c:pt idx="7758">
                  <c:v>279.77625</c:v>
                </c:pt>
                <c:pt idx="7759">
                  <c:v>279.78750000000002</c:v>
                </c:pt>
                <c:pt idx="7760">
                  <c:v>279.79874999999998</c:v>
                </c:pt>
                <c:pt idx="7761">
                  <c:v>279.81</c:v>
                </c:pt>
                <c:pt idx="7762">
                  <c:v>279.82125000000002</c:v>
                </c:pt>
                <c:pt idx="7763">
                  <c:v>279.83249999999998</c:v>
                </c:pt>
                <c:pt idx="7764">
                  <c:v>279.84375</c:v>
                </c:pt>
                <c:pt idx="7765">
                  <c:v>279.85500000000002</c:v>
                </c:pt>
                <c:pt idx="7766">
                  <c:v>279.86624999999998</c:v>
                </c:pt>
                <c:pt idx="7767">
                  <c:v>279.8775</c:v>
                </c:pt>
                <c:pt idx="7768">
                  <c:v>279.88875000000002</c:v>
                </c:pt>
                <c:pt idx="7769">
                  <c:v>279.89999999999998</c:v>
                </c:pt>
                <c:pt idx="7770">
                  <c:v>279.91125</c:v>
                </c:pt>
                <c:pt idx="7771">
                  <c:v>279.92250000000001</c:v>
                </c:pt>
                <c:pt idx="7772">
                  <c:v>279.93374999999997</c:v>
                </c:pt>
                <c:pt idx="7773">
                  <c:v>279.94499999999999</c:v>
                </c:pt>
                <c:pt idx="7774">
                  <c:v>279.95625000000001</c:v>
                </c:pt>
                <c:pt idx="7775">
                  <c:v>279.96749999999997</c:v>
                </c:pt>
                <c:pt idx="7776">
                  <c:v>279.97874999999999</c:v>
                </c:pt>
                <c:pt idx="7777">
                  <c:v>279.99</c:v>
                </c:pt>
                <c:pt idx="7778">
                  <c:v>280.00125000000003</c:v>
                </c:pt>
                <c:pt idx="7779">
                  <c:v>280.01249999999999</c:v>
                </c:pt>
                <c:pt idx="7780">
                  <c:v>280.02375000000001</c:v>
                </c:pt>
                <c:pt idx="7781">
                  <c:v>280.03500000000003</c:v>
                </c:pt>
                <c:pt idx="7782">
                  <c:v>280.04624999999999</c:v>
                </c:pt>
                <c:pt idx="7783">
                  <c:v>280.0575</c:v>
                </c:pt>
                <c:pt idx="7784">
                  <c:v>280.06875000000002</c:v>
                </c:pt>
                <c:pt idx="7785">
                  <c:v>280.08</c:v>
                </c:pt>
                <c:pt idx="7786">
                  <c:v>280.09125</c:v>
                </c:pt>
                <c:pt idx="7787">
                  <c:v>280.10250000000002</c:v>
                </c:pt>
                <c:pt idx="7788">
                  <c:v>280.11374999999998</c:v>
                </c:pt>
                <c:pt idx="7789">
                  <c:v>280.125</c:v>
                </c:pt>
                <c:pt idx="7790">
                  <c:v>280.13625000000002</c:v>
                </c:pt>
                <c:pt idx="7791">
                  <c:v>280.14749999999998</c:v>
                </c:pt>
                <c:pt idx="7792">
                  <c:v>280.15875</c:v>
                </c:pt>
                <c:pt idx="7793">
                  <c:v>280.17</c:v>
                </c:pt>
                <c:pt idx="7794">
                  <c:v>280.18124999999998</c:v>
                </c:pt>
                <c:pt idx="7795">
                  <c:v>280.1925</c:v>
                </c:pt>
                <c:pt idx="7796">
                  <c:v>280.20375000000001</c:v>
                </c:pt>
                <c:pt idx="7797">
                  <c:v>280.21499999999997</c:v>
                </c:pt>
                <c:pt idx="7798">
                  <c:v>280.22624999999999</c:v>
                </c:pt>
                <c:pt idx="7799">
                  <c:v>280.23750000000001</c:v>
                </c:pt>
                <c:pt idx="7800">
                  <c:v>280.24874999999997</c:v>
                </c:pt>
                <c:pt idx="7801">
                  <c:v>280.26</c:v>
                </c:pt>
                <c:pt idx="7802">
                  <c:v>280.27125000000001</c:v>
                </c:pt>
                <c:pt idx="7803">
                  <c:v>280.28250000000003</c:v>
                </c:pt>
                <c:pt idx="7804">
                  <c:v>280.29374999999999</c:v>
                </c:pt>
                <c:pt idx="7805">
                  <c:v>280.30500000000001</c:v>
                </c:pt>
                <c:pt idx="7806">
                  <c:v>280.31625000000003</c:v>
                </c:pt>
                <c:pt idx="7807">
                  <c:v>280.32749999999999</c:v>
                </c:pt>
                <c:pt idx="7808">
                  <c:v>280.33875</c:v>
                </c:pt>
                <c:pt idx="7809">
                  <c:v>280.35000000000002</c:v>
                </c:pt>
                <c:pt idx="7810">
                  <c:v>280.36124999999998</c:v>
                </c:pt>
                <c:pt idx="7811">
                  <c:v>280.3725</c:v>
                </c:pt>
                <c:pt idx="7812">
                  <c:v>280.38375000000002</c:v>
                </c:pt>
                <c:pt idx="7813">
                  <c:v>280.39499999999998</c:v>
                </c:pt>
                <c:pt idx="7814">
                  <c:v>280.40625</c:v>
                </c:pt>
                <c:pt idx="7815">
                  <c:v>280.41750000000002</c:v>
                </c:pt>
                <c:pt idx="7816">
                  <c:v>280.42874999999998</c:v>
                </c:pt>
                <c:pt idx="7817">
                  <c:v>280.44</c:v>
                </c:pt>
                <c:pt idx="7818">
                  <c:v>280.45125000000002</c:v>
                </c:pt>
                <c:pt idx="7819">
                  <c:v>280.46249999999998</c:v>
                </c:pt>
                <c:pt idx="7820">
                  <c:v>280.47375</c:v>
                </c:pt>
                <c:pt idx="7821">
                  <c:v>280.48500000000001</c:v>
                </c:pt>
                <c:pt idx="7822">
                  <c:v>280.49624999999997</c:v>
                </c:pt>
                <c:pt idx="7823">
                  <c:v>280.50749999999999</c:v>
                </c:pt>
                <c:pt idx="7824">
                  <c:v>280.51875000000001</c:v>
                </c:pt>
                <c:pt idx="7825">
                  <c:v>280.52999999999997</c:v>
                </c:pt>
                <c:pt idx="7826">
                  <c:v>280.54124999999999</c:v>
                </c:pt>
                <c:pt idx="7827">
                  <c:v>280.55250000000001</c:v>
                </c:pt>
                <c:pt idx="7828">
                  <c:v>280.56375000000003</c:v>
                </c:pt>
                <c:pt idx="7829">
                  <c:v>280.57499999999999</c:v>
                </c:pt>
                <c:pt idx="7830">
                  <c:v>280.58625000000001</c:v>
                </c:pt>
                <c:pt idx="7831">
                  <c:v>280.59750000000003</c:v>
                </c:pt>
                <c:pt idx="7832">
                  <c:v>280.60874999999999</c:v>
                </c:pt>
                <c:pt idx="7833">
                  <c:v>280.62</c:v>
                </c:pt>
                <c:pt idx="7834">
                  <c:v>280.63125000000002</c:v>
                </c:pt>
                <c:pt idx="7835">
                  <c:v>280.64249999999998</c:v>
                </c:pt>
                <c:pt idx="7836">
                  <c:v>280.65375</c:v>
                </c:pt>
                <c:pt idx="7837">
                  <c:v>280.66500000000002</c:v>
                </c:pt>
                <c:pt idx="7838">
                  <c:v>280.67624999999998</c:v>
                </c:pt>
                <c:pt idx="7839">
                  <c:v>280.6875</c:v>
                </c:pt>
                <c:pt idx="7840">
                  <c:v>280.69875000000002</c:v>
                </c:pt>
                <c:pt idx="7841">
                  <c:v>280.70999999999998</c:v>
                </c:pt>
                <c:pt idx="7842">
                  <c:v>280.72125</c:v>
                </c:pt>
                <c:pt idx="7843">
                  <c:v>280.73250000000002</c:v>
                </c:pt>
                <c:pt idx="7844">
                  <c:v>280.74374999999998</c:v>
                </c:pt>
                <c:pt idx="7845">
                  <c:v>280.755</c:v>
                </c:pt>
                <c:pt idx="7846">
                  <c:v>280.76625000000001</c:v>
                </c:pt>
                <c:pt idx="7847">
                  <c:v>280.77749999999997</c:v>
                </c:pt>
                <c:pt idx="7848">
                  <c:v>280.78874999999999</c:v>
                </c:pt>
                <c:pt idx="7849">
                  <c:v>280.8</c:v>
                </c:pt>
                <c:pt idx="7850">
                  <c:v>280.81124999999997</c:v>
                </c:pt>
                <c:pt idx="7851">
                  <c:v>280.82249999999999</c:v>
                </c:pt>
                <c:pt idx="7852">
                  <c:v>280.83375000000001</c:v>
                </c:pt>
                <c:pt idx="7853">
                  <c:v>280.84500000000003</c:v>
                </c:pt>
                <c:pt idx="7854">
                  <c:v>280.85624999999999</c:v>
                </c:pt>
                <c:pt idx="7855">
                  <c:v>280.86750000000001</c:v>
                </c:pt>
                <c:pt idx="7856">
                  <c:v>280.87875000000003</c:v>
                </c:pt>
                <c:pt idx="7857">
                  <c:v>280.89</c:v>
                </c:pt>
                <c:pt idx="7858">
                  <c:v>280.90125</c:v>
                </c:pt>
                <c:pt idx="7859">
                  <c:v>280.91250000000002</c:v>
                </c:pt>
                <c:pt idx="7860">
                  <c:v>280.92374999999998</c:v>
                </c:pt>
                <c:pt idx="7861">
                  <c:v>280.935</c:v>
                </c:pt>
                <c:pt idx="7862">
                  <c:v>280.94625000000002</c:v>
                </c:pt>
                <c:pt idx="7863">
                  <c:v>280.95749999999998</c:v>
                </c:pt>
                <c:pt idx="7864">
                  <c:v>280.96875</c:v>
                </c:pt>
                <c:pt idx="7865">
                  <c:v>280.98</c:v>
                </c:pt>
                <c:pt idx="7866">
                  <c:v>280.99124999999998</c:v>
                </c:pt>
                <c:pt idx="7867">
                  <c:v>281.0025</c:v>
                </c:pt>
                <c:pt idx="7868">
                  <c:v>281.01375000000002</c:v>
                </c:pt>
                <c:pt idx="7869">
                  <c:v>281.02499999999998</c:v>
                </c:pt>
                <c:pt idx="7870">
                  <c:v>281.03625</c:v>
                </c:pt>
                <c:pt idx="7871">
                  <c:v>281.04750000000001</c:v>
                </c:pt>
                <c:pt idx="7872">
                  <c:v>281.05874999999997</c:v>
                </c:pt>
                <c:pt idx="7873">
                  <c:v>281.07</c:v>
                </c:pt>
                <c:pt idx="7874">
                  <c:v>281.08125000000001</c:v>
                </c:pt>
                <c:pt idx="7875">
                  <c:v>281.09249999999997</c:v>
                </c:pt>
                <c:pt idx="7876">
                  <c:v>281.10374999999999</c:v>
                </c:pt>
                <c:pt idx="7877">
                  <c:v>281.11500000000001</c:v>
                </c:pt>
                <c:pt idx="7878">
                  <c:v>281.12625000000003</c:v>
                </c:pt>
                <c:pt idx="7879">
                  <c:v>281.13749999999999</c:v>
                </c:pt>
                <c:pt idx="7880">
                  <c:v>281.14875000000001</c:v>
                </c:pt>
                <c:pt idx="7881">
                  <c:v>281.16000000000003</c:v>
                </c:pt>
                <c:pt idx="7882">
                  <c:v>281.17124999999999</c:v>
                </c:pt>
                <c:pt idx="7883">
                  <c:v>281.1825</c:v>
                </c:pt>
                <c:pt idx="7884">
                  <c:v>281.19375000000002</c:v>
                </c:pt>
                <c:pt idx="7885">
                  <c:v>281.20499999999998</c:v>
                </c:pt>
                <c:pt idx="7886">
                  <c:v>281.21625</c:v>
                </c:pt>
                <c:pt idx="7887">
                  <c:v>281.22750000000002</c:v>
                </c:pt>
                <c:pt idx="7888">
                  <c:v>281.23874999999998</c:v>
                </c:pt>
                <c:pt idx="7889">
                  <c:v>281.25</c:v>
                </c:pt>
                <c:pt idx="7890">
                  <c:v>281.26125000000002</c:v>
                </c:pt>
                <c:pt idx="7891">
                  <c:v>281.27249999999998</c:v>
                </c:pt>
                <c:pt idx="7892">
                  <c:v>281.28375</c:v>
                </c:pt>
                <c:pt idx="7893">
                  <c:v>281.29500000000002</c:v>
                </c:pt>
                <c:pt idx="7894">
                  <c:v>281.30624999999998</c:v>
                </c:pt>
                <c:pt idx="7895">
                  <c:v>281.3175</c:v>
                </c:pt>
                <c:pt idx="7896">
                  <c:v>281.32875000000001</c:v>
                </c:pt>
                <c:pt idx="7897">
                  <c:v>281.33999999999997</c:v>
                </c:pt>
                <c:pt idx="7898">
                  <c:v>281.35124999999999</c:v>
                </c:pt>
                <c:pt idx="7899">
                  <c:v>281.36250000000001</c:v>
                </c:pt>
                <c:pt idx="7900">
                  <c:v>281.37374999999997</c:v>
                </c:pt>
                <c:pt idx="7901">
                  <c:v>281.38499999999999</c:v>
                </c:pt>
                <c:pt idx="7902">
                  <c:v>281.39625000000001</c:v>
                </c:pt>
                <c:pt idx="7903">
                  <c:v>281.40750000000003</c:v>
                </c:pt>
                <c:pt idx="7904">
                  <c:v>281.41874999999999</c:v>
                </c:pt>
                <c:pt idx="7905">
                  <c:v>281.43</c:v>
                </c:pt>
                <c:pt idx="7906">
                  <c:v>281.44125000000003</c:v>
                </c:pt>
                <c:pt idx="7907">
                  <c:v>281.45249999999999</c:v>
                </c:pt>
                <c:pt idx="7908">
                  <c:v>281.46375</c:v>
                </c:pt>
                <c:pt idx="7909">
                  <c:v>281.47500000000002</c:v>
                </c:pt>
                <c:pt idx="7910">
                  <c:v>281.48624999999998</c:v>
                </c:pt>
                <c:pt idx="7911">
                  <c:v>281.4975</c:v>
                </c:pt>
                <c:pt idx="7912">
                  <c:v>281.50875000000002</c:v>
                </c:pt>
                <c:pt idx="7913">
                  <c:v>281.52</c:v>
                </c:pt>
                <c:pt idx="7914">
                  <c:v>281.53125</c:v>
                </c:pt>
                <c:pt idx="7915">
                  <c:v>281.54250000000002</c:v>
                </c:pt>
                <c:pt idx="7916">
                  <c:v>281.55374999999998</c:v>
                </c:pt>
                <c:pt idx="7917">
                  <c:v>281.565</c:v>
                </c:pt>
                <c:pt idx="7918">
                  <c:v>281.57625000000002</c:v>
                </c:pt>
                <c:pt idx="7919">
                  <c:v>281.58749999999998</c:v>
                </c:pt>
                <c:pt idx="7920">
                  <c:v>281.59875</c:v>
                </c:pt>
                <c:pt idx="7921">
                  <c:v>281.61</c:v>
                </c:pt>
                <c:pt idx="7922">
                  <c:v>281.62124999999997</c:v>
                </c:pt>
                <c:pt idx="7923">
                  <c:v>281.63249999999999</c:v>
                </c:pt>
                <c:pt idx="7924">
                  <c:v>281.64375000000001</c:v>
                </c:pt>
                <c:pt idx="7925">
                  <c:v>281.65499999999997</c:v>
                </c:pt>
                <c:pt idx="7926">
                  <c:v>281.66624999999999</c:v>
                </c:pt>
                <c:pt idx="7927">
                  <c:v>281.67750000000001</c:v>
                </c:pt>
                <c:pt idx="7928">
                  <c:v>281.68875000000003</c:v>
                </c:pt>
                <c:pt idx="7929">
                  <c:v>281.7</c:v>
                </c:pt>
                <c:pt idx="7930">
                  <c:v>281.71125000000001</c:v>
                </c:pt>
                <c:pt idx="7931">
                  <c:v>281.72250000000003</c:v>
                </c:pt>
                <c:pt idx="7932">
                  <c:v>281.73374999999999</c:v>
                </c:pt>
                <c:pt idx="7933">
                  <c:v>281.745</c:v>
                </c:pt>
                <c:pt idx="7934">
                  <c:v>281.75625000000002</c:v>
                </c:pt>
                <c:pt idx="7935">
                  <c:v>281.76749999999998</c:v>
                </c:pt>
                <c:pt idx="7936">
                  <c:v>281.77875</c:v>
                </c:pt>
                <c:pt idx="7937">
                  <c:v>281.79000000000002</c:v>
                </c:pt>
                <c:pt idx="7938">
                  <c:v>281.80124999999998</c:v>
                </c:pt>
                <c:pt idx="7939">
                  <c:v>281.8125</c:v>
                </c:pt>
                <c:pt idx="7940">
                  <c:v>281.82375000000002</c:v>
                </c:pt>
                <c:pt idx="7941">
                  <c:v>281.83499999999998</c:v>
                </c:pt>
                <c:pt idx="7942">
                  <c:v>281.84625</c:v>
                </c:pt>
                <c:pt idx="7943">
                  <c:v>281.85750000000002</c:v>
                </c:pt>
                <c:pt idx="7944">
                  <c:v>281.86874999999998</c:v>
                </c:pt>
                <c:pt idx="7945">
                  <c:v>281.88</c:v>
                </c:pt>
                <c:pt idx="7946">
                  <c:v>281.89125000000001</c:v>
                </c:pt>
                <c:pt idx="7947">
                  <c:v>281.90249999999997</c:v>
                </c:pt>
                <c:pt idx="7948">
                  <c:v>281.91374999999999</c:v>
                </c:pt>
                <c:pt idx="7949">
                  <c:v>281.92500000000001</c:v>
                </c:pt>
                <c:pt idx="7950">
                  <c:v>281.93624999999997</c:v>
                </c:pt>
                <c:pt idx="7951">
                  <c:v>281.94749999999999</c:v>
                </c:pt>
                <c:pt idx="7952">
                  <c:v>281.95875000000001</c:v>
                </c:pt>
                <c:pt idx="7953">
                  <c:v>281.97000000000003</c:v>
                </c:pt>
                <c:pt idx="7954">
                  <c:v>281.98124999999999</c:v>
                </c:pt>
                <c:pt idx="7955">
                  <c:v>281.99250000000001</c:v>
                </c:pt>
                <c:pt idx="7956">
                  <c:v>282.00375000000003</c:v>
                </c:pt>
                <c:pt idx="7957">
                  <c:v>282.01499999999999</c:v>
                </c:pt>
                <c:pt idx="7958">
                  <c:v>282.02625</c:v>
                </c:pt>
                <c:pt idx="7959">
                  <c:v>282.03750000000002</c:v>
                </c:pt>
                <c:pt idx="7960">
                  <c:v>282.04874999999998</c:v>
                </c:pt>
                <c:pt idx="7961">
                  <c:v>282.06</c:v>
                </c:pt>
                <c:pt idx="7962">
                  <c:v>282.07125000000002</c:v>
                </c:pt>
                <c:pt idx="7963">
                  <c:v>282.08249999999998</c:v>
                </c:pt>
                <c:pt idx="7964">
                  <c:v>282.09375</c:v>
                </c:pt>
                <c:pt idx="7965">
                  <c:v>282.10500000000002</c:v>
                </c:pt>
                <c:pt idx="7966">
                  <c:v>282.11624999999998</c:v>
                </c:pt>
                <c:pt idx="7967">
                  <c:v>282.1275</c:v>
                </c:pt>
                <c:pt idx="7968">
                  <c:v>282.13875000000002</c:v>
                </c:pt>
                <c:pt idx="7969">
                  <c:v>282.14999999999998</c:v>
                </c:pt>
                <c:pt idx="7970">
                  <c:v>282.16125</c:v>
                </c:pt>
                <c:pt idx="7971">
                  <c:v>282.17250000000001</c:v>
                </c:pt>
                <c:pt idx="7972">
                  <c:v>282.18374999999997</c:v>
                </c:pt>
                <c:pt idx="7973">
                  <c:v>282.19499999999999</c:v>
                </c:pt>
                <c:pt idx="7974">
                  <c:v>282.20625000000001</c:v>
                </c:pt>
                <c:pt idx="7975">
                  <c:v>282.21749999999997</c:v>
                </c:pt>
                <c:pt idx="7976">
                  <c:v>282.22874999999999</c:v>
                </c:pt>
                <c:pt idx="7977">
                  <c:v>282.24</c:v>
                </c:pt>
                <c:pt idx="7978">
                  <c:v>282.25125000000003</c:v>
                </c:pt>
                <c:pt idx="7979">
                  <c:v>282.26249999999999</c:v>
                </c:pt>
                <c:pt idx="7980">
                  <c:v>282.27375000000001</c:v>
                </c:pt>
                <c:pt idx="7981">
                  <c:v>282.28500000000003</c:v>
                </c:pt>
                <c:pt idx="7982">
                  <c:v>282.29624999999999</c:v>
                </c:pt>
                <c:pt idx="7983">
                  <c:v>282.3075</c:v>
                </c:pt>
                <c:pt idx="7984">
                  <c:v>282.31875000000002</c:v>
                </c:pt>
                <c:pt idx="7985">
                  <c:v>282.33</c:v>
                </c:pt>
                <c:pt idx="7986">
                  <c:v>282.34125</c:v>
                </c:pt>
                <c:pt idx="7987">
                  <c:v>282.35250000000002</c:v>
                </c:pt>
                <c:pt idx="7988">
                  <c:v>282.36374999999998</c:v>
                </c:pt>
                <c:pt idx="7989">
                  <c:v>282.375</c:v>
                </c:pt>
                <c:pt idx="7990">
                  <c:v>282.38625000000002</c:v>
                </c:pt>
                <c:pt idx="7991">
                  <c:v>282.39749999999998</c:v>
                </c:pt>
                <c:pt idx="7992">
                  <c:v>282.40875</c:v>
                </c:pt>
                <c:pt idx="7993">
                  <c:v>282.42</c:v>
                </c:pt>
                <c:pt idx="7994">
                  <c:v>282.43124999999998</c:v>
                </c:pt>
                <c:pt idx="7995">
                  <c:v>282.4425</c:v>
                </c:pt>
                <c:pt idx="7996">
                  <c:v>282.45375000000001</c:v>
                </c:pt>
                <c:pt idx="7997">
                  <c:v>282.46499999999997</c:v>
                </c:pt>
                <c:pt idx="7998">
                  <c:v>282.47624999999999</c:v>
                </c:pt>
                <c:pt idx="7999">
                  <c:v>282.48750000000001</c:v>
                </c:pt>
                <c:pt idx="8000">
                  <c:v>282.49874999999997</c:v>
                </c:pt>
                <c:pt idx="8001">
                  <c:v>282.51</c:v>
                </c:pt>
                <c:pt idx="8002">
                  <c:v>282.52125000000001</c:v>
                </c:pt>
                <c:pt idx="8003">
                  <c:v>282.53250000000003</c:v>
                </c:pt>
                <c:pt idx="8004">
                  <c:v>282.54374999999999</c:v>
                </c:pt>
                <c:pt idx="8005">
                  <c:v>282.55500000000001</c:v>
                </c:pt>
                <c:pt idx="8006">
                  <c:v>282.56625000000003</c:v>
                </c:pt>
                <c:pt idx="8007">
                  <c:v>282.57749999999999</c:v>
                </c:pt>
                <c:pt idx="8008">
                  <c:v>282.58875</c:v>
                </c:pt>
                <c:pt idx="8009">
                  <c:v>282.60000000000002</c:v>
                </c:pt>
                <c:pt idx="8010">
                  <c:v>282.61124999999998</c:v>
                </c:pt>
                <c:pt idx="8011">
                  <c:v>282.6225</c:v>
                </c:pt>
                <c:pt idx="8012">
                  <c:v>282.63375000000002</c:v>
                </c:pt>
                <c:pt idx="8013">
                  <c:v>282.64499999999998</c:v>
                </c:pt>
                <c:pt idx="8014">
                  <c:v>282.65625</c:v>
                </c:pt>
                <c:pt idx="8015">
                  <c:v>282.66750000000002</c:v>
                </c:pt>
                <c:pt idx="8016">
                  <c:v>282.67874999999998</c:v>
                </c:pt>
                <c:pt idx="8017">
                  <c:v>282.69</c:v>
                </c:pt>
                <c:pt idx="8018">
                  <c:v>282.70125000000002</c:v>
                </c:pt>
                <c:pt idx="8019">
                  <c:v>282.71249999999998</c:v>
                </c:pt>
                <c:pt idx="8020">
                  <c:v>282.72375</c:v>
                </c:pt>
                <c:pt idx="8021">
                  <c:v>282.73500000000001</c:v>
                </c:pt>
                <c:pt idx="8022">
                  <c:v>282.74624999999997</c:v>
                </c:pt>
                <c:pt idx="8023">
                  <c:v>282.75749999999999</c:v>
                </c:pt>
                <c:pt idx="8024">
                  <c:v>282.76875000000001</c:v>
                </c:pt>
                <c:pt idx="8025">
                  <c:v>282.77999999999997</c:v>
                </c:pt>
                <c:pt idx="8026">
                  <c:v>282.79124999999999</c:v>
                </c:pt>
                <c:pt idx="8027">
                  <c:v>282.80250000000001</c:v>
                </c:pt>
                <c:pt idx="8028">
                  <c:v>282.81375000000003</c:v>
                </c:pt>
                <c:pt idx="8029">
                  <c:v>282.82499999999999</c:v>
                </c:pt>
                <c:pt idx="8030">
                  <c:v>282.83625000000001</c:v>
                </c:pt>
                <c:pt idx="8031">
                  <c:v>282.84750000000003</c:v>
                </c:pt>
                <c:pt idx="8032">
                  <c:v>282.85874999999999</c:v>
                </c:pt>
                <c:pt idx="8033">
                  <c:v>282.87</c:v>
                </c:pt>
                <c:pt idx="8034">
                  <c:v>282.88125000000002</c:v>
                </c:pt>
                <c:pt idx="8035">
                  <c:v>282.89249999999998</c:v>
                </c:pt>
                <c:pt idx="8036">
                  <c:v>282.90375</c:v>
                </c:pt>
                <c:pt idx="8037">
                  <c:v>282.91500000000002</c:v>
                </c:pt>
                <c:pt idx="8038">
                  <c:v>282.92624999999998</c:v>
                </c:pt>
                <c:pt idx="8039">
                  <c:v>282.9375</c:v>
                </c:pt>
                <c:pt idx="8040">
                  <c:v>282.94875000000002</c:v>
                </c:pt>
                <c:pt idx="8041">
                  <c:v>282.95999999999998</c:v>
                </c:pt>
                <c:pt idx="8042">
                  <c:v>282.97125</c:v>
                </c:pt>
                <c:pt idx="8043">
                  <c:v>282.98250000000002</c:v>
                </c:pt>
                <c:pt idx="8044">
                  <c:v>282.99374999999998</c:v>
                </c:pt>
                <c:pt idx="8045">
                  <c:v>283.005</c:v>
                </c:pt>
                <c:pt idx="8046">
                  <c:v>283.01625000000001</c:v>
                </c:pt>
                <c:pt idx="8047">
                  <c:v>283.02749999999997</c:v>
                </c:pt>
                <c:pt idx="8048">
                  <c:v>283.03874999999999</c:v>
                </c:pt>
                <c:pt idx="8049">
                  <c:v>283.05</c:v>
                </c:pt>
                <c:pt idx="8050">
                  <c:v>283.06124999999997</c:v>
                </c:pt>
                <c:pt idx="8051">
                  <c:v>283.07249999999999</c:v>
                </c:pt>
                <c:pt idx="8052">
                  <c:v>283.08375000000001</c:v>
                </c:pt>
                <c:pt idx="8053">
                  <c:v>283.09500000000003</c:v>
                </c:pt>
                <c:pt idx="8054">
                  <c:v>283.10624999999999</c:v>
                </c:pt>
                <c:pt idx="8055">
                  <c:v>283.11750000000001</c:v>
                </c:pt>
                <c:pt idx="8056">
                  <c:v>283.12875000000003</c:v>
                </c:pt>
                <c:pt idx="8057">
                  <c:v>283.14</c:v>
                </c:pt>
                <c:pt idx="8058">
                  <c:v>283.15125</c:v>
                </c:pt>
                <c:pt idx="8059">
                  <c:v>283.16250000000002</c:v>
                </c:pt>
                <c:pt idx="8060">
                  <c:v>283.17374999999998</c:v>
                </c:pt>
                <c:pt idx="8061">
                  <c:v>283.185</c:v>
                </c:pt>
                <c:pt idx="8062">
                  <c:v>283.19625000000002</c:v>
                </c:pt>
                <c:pt idx="8063">
                  <c:v>283.20749999999998</c:v>
                </c:pt>
                <c:pt idx="8064">
                  <c:v>283.21875</c:v>
                </c:pt>
                <c:pt idx="8065">
                  <c:v>283.23</c:v>
                </c:pt>
                <c:pt idx="8066">
                  <c:v>283.24124999999998</c:v>
                </c:pt>
                <c:pt idx="8067">
                  <c:v>283.2525</c:v>
                </c:pt>
                <c:pt idx="8068">
                  <c:v>283.26375000000002</c:v>
                </c:pt>
                <c:pt idx="8069">
                  <c:v>283.27499999999998</c:v>
                </c:pt>
                <c:pt idx="8070">
                  <c:v>283.28625</c:v>
                </c:pt>
                <c:pt idx="8071">
                  <c:v>283.29750000000001</c:v>
                </c:pt>
                <c:pt idx="8072">
                  <c:v>283.30874999999997</c:v>
                </c:pt>
                <c:pt idx="8073">
                  <c:v>283.32</c:v>
                </c:pt>
                <c:pt idx="8074">
                  <c:v>283.33125000000001</c:v>
                </c:pt>
                <c:pt idx="8075">
                  <c:v>283.34249999999997</c:v>
                </c:pt>
                <c:pt idx="8076">
                  <c:v>283.35374999999999</c:v>
                </c:pt>
                <c:pt idx="8077">
                  <c:v>283.36500000000001</c:v>
                </c:pt>
                <c:pt idx="8078">
                  <c:v>283.37625000000003</c:v>
                </c:pt>
                <c:pt idx="8079">
                  <c:v>283.38749999999999</c:v>
                </c:pt>
                <c:pt idx="8080">
                  <c:v>283.39875000000001</c:v>
                </c:pt>
                <c:pt idx="8081">
                  <c:v>283.41000000000003</c:v>
                </c:pt>
                <c:pt idx="8082">
                  <c:v>283.42124999999999</c:v>
                </c:pt>
                <c:pt idx="8083">
                  <c:v>283.4325</c:v>
                </c:pt>
                <c:pt idx="8084">
                  <c:v>283.44375000000002</c:v>
                </c:pt>
                <c:pt idx="8085">
                  <c:v>283.45499999999998</c:v>
                </c:pt>
                <c:pt idx="8086">
                  <c:v>283.46625</c:v>
                </c:pt>
                <c:pt idx="8087">
                  <c:v>283.47750000000002</c:v>
                </c:pt>
                <c:pt idx="8088">
                  <c:v>283.48874999999998</c:v>
                </c:pt>
                <c:pt idx="8089">
                  <c:v>283.5</c:v>
                </c:pt>
                <c:pt idx="8090">
                  <c:v>283.51125000000002</c:v>
                </c:pt>
                <c:pt idx="8091">
                  <c:v>283.52249999999998</c:v>
                </c:pt>
                <c:pt idx="8092">
                  <c:v>283.53375</c:v>
                </c:pt>
                <c:pt idx="8093">
                  <c:v>283.54500000000002</c:v>
                </c:pt>
                <c:pt idx="8094">
                  <c:v>283.55624999999998</c:v>
                </c:pt>
                <c:pt idx="8095">
                  <c:v>283.5675</c:v>
                </c:pt>
                <c:pt idx="8096">
                  <c:v>283.57875000000001</c:v>
                </c:pt>
                <c:pt idx="8097">
                  <c:v>283.58999999999997</c:v>
                </c:pt>
                <c:pt idx="8098">
                  <c:v>283.60124999999999</c:v>
                </c:pt>
                <c:pt idx="8099">
                  <c:v>283.61250000000001</c:v>
                </c:pt>
                <c:pt idx="8100">
                  <c:v>283.62374999999997</c:v>
                </c:pt>
                <c:pt idx="8101">
                  <c:v>283.63499999999999</c:v>
                </c:pt>
                <c:pt idx="8102">
                  <c:v>283.64625000000001</c:v>
                </c:pt>
                <c:pt idx="8103">
                  <c:v>283.65750000000003</c:v>
                </c:pt>
                <c:pt idx="8104">
                  <c:v>283.66874999999999</c:v>
                </c:pt>
                <c:pt idx="8105">
                  <c:v>283.68</c:v>
                </c:pt>
                <c:pt idx="8106">
                  <c:v>283.69125000000003</c:v>
                </c:pt>
                <c:pt idx="8107">
                  <c:v>283.70249999999999</c:v>
                </c:pt>
                <c:pt idx="8108">
                  <c:v>283.71375</c:v>
                </c:pt>
                <c:pt idx="8109">
                  <c:v>283.72500000000002</c:v>
                </c:pt>
                <c:pt idx="8110">
                  <c:v>283.73624999999998</c:v>
                </c:pt>
                <c:pt idx="8111">
                  <c:v>283.7475</c:v>
                </c:pt>
                <c:pt idx="8112">
                  <c:v>283.75875000000002</c:v>
                </c:pt>
                <c:pt idx="8113">
                  <c:v>283.77</c:v>
                </c:pt>
                <c:pt idx="8114">
                  <c:v>283.78125</c:v>
                </c:pt>
                <c:pt idx="8115">
                  <c:v>283.79250000000002</c:v>
                </c:pt>
                <c:pt idx="8116">
                  <c:v>283.80374999999998</c:v>
                </c:pt>
                <c:pt idx="8117">
                  <c:v>283.815</c:v>
                </c:pt>
                <c:pt idx="8118">
                  <c:v>283.82625000000002</c:v>
                </c:pt>
                <c:pt idx="8119">
                  <c:v>283.83749999999998</c:v>
                </c:pt>
                <c:pt idx="8120">
                  <c:v>283.84875</c:v>
                </c:pt>
                <c:pt idx="8121">
                  <c:v>283.86</c:v>
                </c:pt>
                <c:pt idx="8122">
                  <c:v>283.87124999999997</c:v>
                </c:pt>
                <c:pt idx="8123">
                  <c:v>283.88249999999999</c:v>
                </c:pt>
                <c:pt idx="8124">
                  <c:v>283.89375000000001</c:v>
                </c:pt>
                <c:pt idx="8125">
                  <c:v>283.90499999999997</c:v>
                </c:pt>
                <c:pt idx="8126">
                  <c:v>283.91624999999999</c:v>
                </c:pt>
                <c:pt idx="8127">
                  <c:v>283.92750000000001</c:v>
                </c:pt>
                <c:pt idx="8128">
                  <c:v>283.93875000000003</c:v>
                </c:pt>
                <c:pt idx="8129">
                  <c:v>283.95</c:v>
                </c:pt>
                <c:pt idx="8130">
                  <c:v>283.96125000000001</c:v>
                </c:pt>
                <c:pt idx="8131">
                  <c:v>283.97250000000003</c:v>
                </c:pt>
                <c:pt idx="8132">
                  <c:v>283.98374999999999</c:v>
                </c:pt>
                <c:pt idx="8133">
                  <c:v>283.995</c:v>
                </c:pt>
                <c:pt idx="8134">
                  <c:v>284.00625000000002</c:v>
                </c:pt>
                <c:pt idx="8135">
                  <c:v>284.01749999999998</c:v>
                </c:pt>
                <c:pt idx="8136">
                  <c:v>284.02875</c:v>
                </c:pt>
                <c:pt idx="8137">
                  <c:v>284.04000000000002</c:v>
                </c:pt>
                <c:pt idx="8138">
                  <c:v>284.05124999999998</c:v>
                </c:pt>
                <c:pt idx="8139">
                  <c:v>284.0625</c:v>
                </c:pt>
                <c:pt idx="8140">
                  <c:v>284.07375000000002</c:v>
                </c:pt>
                <c:pt idx="8141">
                  <c:v>284.08499999999998</c:v>
                </c:pt>
                <c:pt idx="8142">
                  <c:v>284.09625</c:v>
                </c:pt>
                <c:pt idx="8143">
                  <c:v>284.10750000000002</c:v>
                </c:pt>
                <c:pt idx="8144">
                  <c:v>284.11874999999998</c:v>
                </c:pt>
                <c:pt idx="8145">
                  <c:v>284.13</c:v>
                </c:pt>
                <c:pt idx="8146">
                  <c:v>284.14125000000001</c:v>
                </c:pt>
                <c:pt idx="8147">
                  <c:v>284.15249999999997</c:v>
                </c:pt>
                <c:pt idx="8148">
                  <c:v>284.16374999999999</c:v>
                </c:pt>
                <c:pt idx="8149">
                  <c:v>284.17500000000001</c:v>
                </c:pt>
                <c:pt idx="8150">
                  <c:v>284.18624999999997</c:v>
                </c:pt>
                <c:pt idx="8151">
                  <c:v>284.19749999999999</c:v>
                </c:pt>
                <c:pt idx="8152">
                  <c:v>284.20875000000001</c:v>
                </c:pt>
                <c:pt idx="8153">
                  <c:v>284.22000000000003</c:v>
                </c:pt>
                <c:pt idx="8154">
                  <c:v>284.23124999999999</c:v>
                </c:pt>
                <c:pt idx="8155">
                  <c:v>284.24250000000001</c:v>
                </c:pt>
                <c:pt idx="8156">
                  <c:v>284.25375000000003</c:v>
                </c:pt>
                <c:pt idx="8157">
                  <c:v>284.26499999999999</c:v>
                </c:pt>
                <c:pt idx="8158">
                  <c:v>284.27625</c:v>
                </c:pt>
                <c:pt idx="8159">
                  <c:v>284.28750000000002</c:v>
                </c:pt>
                <c:pt idx="8160">
                  <c:v>284.29874999999998</c:v>
                </c:pt>
                <c:pt idx="8161">
                  <c:v>284.31</c:v>
                </c:pt>
                <c:pt idx="8162">
                  <c:v>284.32125000000002</c:v>
                </c:pt>
                <c:pt idx="8163">
                  <c:v>284.33249999999998</c:v>
                </c:pt>
                <c:pt idx="8164">
                  <c:v>284.34375</c:v>
                </c:pt>
                <c:pt idx="8165">
                  <c:v>284.35500000000002</c:v>
                </c:pt>
                <c:pt idx="8166">
                  <c:v>284.36624999999998</c:v>
                </c:pt>
                <c:pt idx="8167">
                  <c:v>284.3775</c:v>
                </c:pt>
                <c:pt idx="8168">
                  <c:v>284.38875000000002</c:v>
                </c:pt>
                <c:pt idx="8169">
                  <c:v>284.39999999999998</c:v>
                </c:pt>
                <c:pt idx="8170">
                  <c:v>284.41125</c:v>
                </c:pt>
                <c:pt idx="8171">
                  <c:v>284.42250000000001</c:v>
                </c:pt>
                <c:pt idx="8172">
                  <c:v>284.43374999999997</c:v>
                </c:pt>
                <c:pt idx="8173">
                  <c:v>284.44499999999999</c:v>
                </c:pt>
                <c:pt idx="8174">
                  <c:v>284.45625000000001</c:v>
                </c:pt>
                <c:pt idx="8175">
                  <c:v>284.46749999999997</c:v>
                </c:pt>
                <c:pt idx="8176">
                  <c:v>284.47874999999999</c:v>
                </c:pt>
                <c:pt idx="8177">
                  <c:v>284.49</c:v>
                </c:pt>
                <c:pt idx="8178">
                  <c:v>284.50125000000003</c:v>
                </c:pt>
                <c:pt idx="8179">
                  <c:v>284.51249999999999</c:v>
                </c:pt>
                <c:pt idx="8180">
                  <c:v>284.52375000000001</c:v>
                </c:pt>
                <c:pt idx="8181">
                  <c:v>284.53500000000003</c:v>
                </c:pt>
                <c:pt idx="8182">
                  <c:v>284.54624999999999</c:v>
                </c:pt>
                <c:pt idx="8183">
                  <c:v>284.5575</c:v>
                </c:pt>
                <c:pt idx="8184">
                  <c:v>284.56875000000002</c:v>
                </c:pt>
                <c:pt idx="8185">
                  <c:v>284.58</c:v>
                </c:pt>
                <c:pt idx="8186">
                  <c:v>284.59125</c:v>
                </c:pt>
                <c:pt idx="8187">
                  <c:v>284.60250000000002</c:v>
                </c:pt>
                <c:pt idx="8188">
                  <c:v>284.61374999999998</c:v>
                </c:pt>
                <c:pt idx="8189">
                  <c:v>284.625</c:v>
                </c:pt>
                <c:pt idx="8190">
                  <c:v>284.63625000000002</c:v>
                </c:pt>
                <c:pt idx="8191">
                  <c:v>284.64749999999998</c:v>
                </c:pt>
                <c:pt idx="8192">
                  <c:v>284.65875</c:v>
                </c:pt>
                <c:pt idx="8193">
                  <c:v>284.67</c:v>
                </c:pt>
                <c:pt idx="8194">
                  <c:v>284.68124999999998</c:v>
                </c:pt>
                <c:pt idx="8195">
                  <c:v>284.6925</c:v>
                </c:pt>
                <c:pt idx="8196">
                  <c:v>284.70375000000001</c:v>
                </c:pt>
                <c:pt idx="8197">
                  <c:v>284.71499999999997</c:v>
                </c:pt>
                <c:pt idx="8198">
                  <c:v>284.72624999999999</c:v>
                </c:pt>
                <c:pt idx="8199">
                  <c:v>284.73750000000001</c:v>
                </c:pt>
                <c:pt idx="8200">
                  <c:v>284.74874999999997</c:v>
                </c:pt>
                <c:pt idx="8201">
                  <c:v>284.76</c:v>
                </c:pt>
                <c:pt idx="8202">
                  <c:v>284.77125000000001</c:v>
                </c:pt>
                <c:pt idx="8203">
                  <c:v>284.78250000000003</c:v>
                </c:pt>
                <c:pt idx="8204">
                  <c:v>284.79374999999999</c:v>
                </c:pt>
                <c:pt idx="8205">
                  <c:v>284.80500000000001</c:v>
                </c:pt>
                <c:pt idx="8206">
                  <c:v>284.81625000000003</c:v>
                </c:pt>
                <c:pt idx="8207">
                  <c:v>284.82749999999999</c:v>
                </c:pt>
                <c:pt idx="8208">
                  <c:v>284.83875</c:v>
                </c:pt>
                <c:pt idx="8209">
                  <c:v>284.85000000000002</c:v>
                </c:pt>
                <c:pt idx="8210">
                  <c:v>284.86124999999998</c:v>
                </c:pt>
                <c:pt idx="8211">
                  <c:v>284.8725</c:v>
                </c:pt>
                <c:pt idx="8212">
                  <c:v>284.88375000000002</c:v>
                </c:pt>
                <c:pt idx="8213">
                  <c:v>284.89499999999998</c:v>
                </c:pt>
                <c:pt idx="8214">
                  <c:v>284.90625</c:v>
                </c:pt>
                <c:pt idx="8215">
                  <c:v>284.91750000000002</c:v>
                </c:pt>
                <c:pt idx="8216">
                  <c:v>284.92874999999998</c:v>
                </c:pt>
                <c:pt idx="8217">
                  <c:v>284.94</c:v>
                </c:pt>
                <c:pt idx="8218">
                  <c:v>284.95125000000002</c:v>
                </c:pt>
                <c:pt idx="8219">
                  <c:v>284.96249999999998</c:v>
                </c:pt>
                <c:pt idx="8220">
                  <c:v>284.97375</c:v>
                </c:pt>
                <c:pt idx="8221">
                  <c:v>284.98500000000001</c:v>
                </c:pt>
                <c:pt idx="8222">
                  <c:v>284.99624999999997</c:v>
                </c:pt>
                <c:pt idx="8223">
                  <c:v>285.00749999999999</c:v>
                </c:pt>
                <c:pt idx="8224">
                  <c:v>285.01875000000001</c:v>
                </c:pt>
                <c:pt idx="8225">
                  <c:v>285.02999999999997</c:v>
                </c:pt>
                <c:pt idx="8226">
                  <c:v>285.04124999999999</c:v>
                </c:pt>
                <c:pt idx="8227">
                  <c:v>285.05250000000001</c:v>
                </c:pt>
                <c:pt idx="8228">
                  <c:v>285.06375000000003</c:v>
                </c:pt>
                <c:pt idx="8229">
                  <c:v>285.07499999999999</c:v>
                </c:pt>
                <c:pt idx="8230">
                  <c:v>285.08625000000001</c:v>
                </c:pt>
                <c:pt idx="8231">
                  <c:v>285.09750000000003</c:v>
                </c:pt>
                <c:pt idx="8232">
                  <c:v>285.10874999999999</c:v>
                </c:pt>
                <c:pt idx="8233">
                  <c:v>285.12</c:v>
                </c:pt>
                <c:pt idx="8234">
                  <c:v>285.13125000000002</c:v>
                </c:pt>
                <c:pt idx="8235">
                  <c:v>285.14249999999998</c:v>
                </c:pt>
                <c:pt idx="8236">
                  <c:v>285.15375</c:v>
                </c:pt>
                <c:pt idx="8237">
                  <c:v>285.16500000000002</c:v>
                </c:pt>
                <c:pt idx="8238">
                  <c:v>285.17624999999998</c:v>
                </c:pt>
                <c:pt idx="8239">
                  <c:v>285.1875</c:v>
                </c:pt>
                <c:pt idx="8240">
                  <c:v>285.19875000000002</c:v>
                </c:pt>
                <c:pt idx="8241">
                  <c:v>285.20999999999998</c:v>
                </c:pt>
                <c:pt idx="8242">
                  <c:v>285.22125</c:v>
                </c:pt>
                <c:pt idx="8243">
                  <c:v>285.23250000000002</c:v>
                </c:pt>
                <c:pt idx="8244">
                  <c:v>285.24374999999998</c:v>
                </c:pt>
                <c:pt idx="8245">
                  <c:v>285.255</c:v>
                </c:pt>
                <c:pt idx="8246">
                  <c:v>285.26625000000001</c:v>
                </c:pt>
                <c:pt idx="8247">
                  <c:v>285.27749999999997</c:v>
                </c:pt>
                <c:pt idx="8248">
                  <c:v>285.28874999999999</c:v>
                </c:pt>
                <c:pt idx="8249">
                  <c:v>285.3</c:v>
                </c:pt>
                <c:pt idx="8250">
                  <c:v>285.31124999999997</c:v>
                </c:pt>
                <c:pt idx="8251">
                  <c:v>285.32249999999999</c:v>
                </c:pt>
                <c:pt idx="8252">
                  <c:v>285.33375000000001</c:v>
                </c:pt>
                <c:pt idx="8253">
                  <c:v>285.34500000000003</c:v>
                </c:pt>
                <c:pt idx="8254">
                  <c:v>285.35624999999999</c:v>
                </c:pt>
                <c:pt idx="8255">
                  <c:v>285.36750000000001</c:v>
                </c:pt>
                <c:pt idx="8256">
                  <c:v>285.37875000000003</c:v>
                </c:pt>
                <c:pt idx="8257">
                  <c:v>285.39</c:v>
                </c:pt>
                <c:pt idx="8258">
                  <c:v>285.40125</c:v>
                </c:pt>
                <c:pt idx="8259">
                  <c:v>285.41250000000002</c:v>
                </c:pt>
                <c:pt idx="8260">
                  <c:v>285.42374999999998</c:v>
                </c:pt>
                <c:pt idx="8261">
                  <c:v>285.435</c:v>
                </c:pt>
                <c:pt idx="8262">
                  <c:v>285.44625000000002</c:v>
                </c:pt>
                <c:pt idx="8263">
                  <c:v>285.45749999999998</c:v>
                </c:pt>
                <c:pt idx="8264">
                  <c:v>285.46875</c:v>
                </c:pt>
                <c:pt idx="8265">
                  <c:v>285.48</c:v>
                </c:pt>
                <c:pt idx="8266">
                  <c:v>285.49124999999998</c:v>
                </c:pt>
                <c:pt idx="8267">
                  <c:v>285.5025</c:v>
                </c:pt>
                <c:pt idx="8268">
                  <c:v>285.51375000000002</c:v>
                </c:pt>
                <c:pt idx="8269">
                  <c:v>285.52499999999998</c:v>
                </c:pt>
                <c:pt idx="8270">
                  <c:v>285.53625</c:v>
                </c:pt>
                <c:pt idx="8271">
                  <c:v>285.54750000000001</c:v>
                </c:pt>
                <c:pt idx="8272">
                  <c:v>285.55874999999997</c:v>
                </c:pt>
                <c:pt idx="8273">
                  <c:v>285.57</c:v>
                </c:pt>
                <c:pt idx="8274">
                  <c:v>285.58125000000001</c:v>
                </c:pt>
                <c:pt idx="8275">
                  <c:v>285.59249999999997</c:v>
                </c:pt>
                <c:pt idx="8276">
                  <c:v>285.60374999999999</c:v>
                </c:pt>
                <c:pt idx="8277">
                  <c:v>285.61500000000001</c:v>
                </c:pt>
                <c:pt idx="8278">
                  <c:v>285.62625000000003</c:v>
                </c:pt>
                <c:pt idx="8279">
                  <c:v>285.63749999999999</c:v>
                </c:pt>
                <c:pt idx="8280">
                  <c:v>285.64875000000001</c:v>
                </c:pt>
                <c:pt idx="8281">
                  <c:v>285.66000000000003</c:v>
                </c:pt>
                <c:pt idx="8282">
                  <c:v>285.67124999999999</c:v>
                </c:pt>
                <c:pt idx="8283">
                  <c:v>285.6825</c:v>
                </c:pt>
                <c:pt idx="8284">
                  <c:v>285.69375000000002</c:v>
                </c:pt>
                <c:pt idx="8285">
                  <c:v>285.70499999999998</c:v>
                </c:pt>
                <c:pt idx="8286">
                  <c:v>285.71625</c:v>
                </c:pt>
                <c:pt idx="8287">
                  <c:v>285.72750000000002</c:v>
                </c:pt>
                <c:pt idx="8288">
                  <c:v>285.73874999999998</c:v>
                </c:pt>
                <c:pt idx="8289">
                  <c:v>285.75</c:v>
                </c:pt>
                <c:pt idx="8290">
                  <c:v>285.76125000000002</c:v>
                </c:pt>
                <c:pt idx="8291">
                  <c:v>285.77249999999998</c:v>
                </c:pt>
                <c:pt idx="8292">
                  <c:v>285.78375</c:v>
                </c:pt>
                <c:pt idx="8293">
                  <c:v>285.79500000000002</c:v>
                </c:pt>
                <c:pt idx="8294">
                  <c:v>285.80624999999998</c:v>
                </c:pt>
                <c:pt idx="8295">
                  <c:v>285.8175</c:v>
                </c:pt>
                <c:pt idx="8296">
                  <c:v>285.82875000000001</c:v>
                </c:pt>
                <c:pt idx="8297">
                  <c:v>285.83999999999997</c:v>
                </c:pt>
                <c:pt idx="8298">
                  <c:v>285.85124999999999</c:v>
                </c:pt>
                <c:pt idx="8299">
                  <c:v>285.86250000000001</c:v>
                </c:pt>
                <c:pt idx="8300">
                  <c:v>285.87374999999997</c:v>
                </c:pt>
                <c:pt idx="8301">
                  <c:v>285.88499999999999</c:v>
                </c:pt>
                <c:pt idx="8302">
                  <c:v>285.89625000000001</c:v>
                </c:pt>
                <c:pt idx="8303">
                  <c:v>285.90750000000003</c:v>
                </c:pt>
                <c:pt idx="8304">
                  <c:v>285.91874999999999</c:v>
                </c:pt>
                <c:pt idx="8305">
                  <c:v>285.93</c:v>
                </c:pt>
                <c:pt idx="8306">
                  <c:v>285.94125000000003</c:v>
                </c:pt>
                <c:pt idx="8307">
                  <c:v>285.95249999999999</c:v>
                </c:pt>
                <c:pt idx="8308">
                  <c:v>285.96375</c:v>
                </c:pt>
                <c:pt idx="8309">
                  <c:v>285.97500000000002</c:v>
                </c:pt>
                <c:pt idx="8310">
                  <c:v>285.98624999999998</c:v>
                </c:pt>
                <c:pt idx="8311">
                  <c:v>285.9975</c:v>
                </c:pt>
                <c:pt idx="8312">
                  <c:v>286.00875000000002</c:v>
                </c:pt>
                <c:pt idx="8313">
                  <c:v>286.02</c:v>
                </c:pt>
                <c:pt idx="8314">
                  <c:v>286.03125</c:v>
                </c:pt>
                <c:pt idx="8315">
                  <c:v>286.04250000000002</c:v>
                </c:pt>
                <c:pt idx="8316">
                  <c:v>286.05374999999998</c:v>
                </c:pt>
                <c:pt idx="8317">
                  <c:v>286.065</c:v>
                </c:pt>
                <c:pt idx="8318">
                  <c:v>286.07625000000002</c:v>
                </c:pt>
                <c:pt idx="8319">
                  <c:v>286.08749999999998</c:v>
                </c:pt>
                <c:pt idx="8320">
                  <c:v>286.09875</c:v>
                </c:pt>
                <c:pt idx="8321">
                  <c:v>286.11</c:v>
                </c:pt>
                <c:pt idx="8322">
                  <c:v>286.12124999999997</c:v>
                </c:pt>
                <c:pt idx="8323">
                  <c:v>286.13249999999999</c:v>
                </c:pt>
                <c:pt idx="8324">
                  <c:v>286.14375000000001</c:v>
                </c:pt>
                <c:pt idx="8325">
                  <c:v>286.15499999999997</c:v>
                </c:pt>
                <c:pt idx="8326">
                  <c:v>286.16624999999999</c:v>
                </c:pt>
                <c:pt idx="8327">
                  <c:v>286.17750000000001</c:v>
                </c:pt>
                <c:pt idx="8328">
                  <c:v>286.18875000000003</c:v>
                </c:pt>
                <c:pt idx="8329">
                  <c:v>286.2</c:v>
                </c:pt>
                <c:pt idx="8330">
                  <c:v>286.21125000000001</c:v>
                </c:pt>
                <c:pt idx="8331">
                  <c:v>286.22250000000003</c:v>
                </c:pt>
                <c:pt idx="8332">
                  <c:v>286.23374999999999</c:v>
                </c:pt>
                <c:pt idx="8333">
                  <c:v>286.245</c:v>
                </c:pt>
                <c:pt idx="8334">
                  <c:v>286.25625000000002</c:v>
                </c:pt>
                <c:pt idx="8335">
                  <c:v>286.26749999999998</c:v>
                </c:pt>
                <c:pt idx="8336">
                  <c:v>286.27875</c:v>
                </c:pt>
                <c:pt idx="8337">
                  <c:v>286.29000000000002</c:v>
                </c:pt>
                <c:pt idx="8338">
                  <c:v>286.30124999999998</c:v>
                </c:pt>
                <c:pt idx="8339">
                  <c:v>286.3125</c:v>
                </c:pt>
                <c:pt idx="8340">
                  <c:v>286.32375000000002</c:v>
                </c:pt>
                <c:pt idx="8341">
                  <c:v>286.33499999999998</c:v>
                </c:pt>
                <c:pt idx="8342">
                  <c:v>286.34625</c:v>
                </c:pt>
                <c:pt idx="8343">
                  <c:v>286.35750000000002</c:v>
                </c:pt>
                <c:pt idx="8344">
                  <c:v>286.36874999999998</c:v>
                </c:pt>
                <c:pt idx="8345">
                  <c:v>286.38</c:v>
                </c:pt>
                <c:pt idx="8346">
                  <c:v>286.39125000000001</c:v>
                </c:pt>
                <c:pt idx="8347">
                  <c:v>286.40249999999997</c:v>
                </c:pt>
                <c:pt idx="8348">
                  <c:v>286.41374999999999</c:v>
                </c:pt>
                <c:pt idx="8349">
                  <c:v>286.42500000000001</c:v>
                </c:pt>
                <c:pt idx="8350">
                  <c:v>286.43624999999997</c:v>
                </c:pt>
                <c:pt idx="8351">
                  <c:v>286.44749999999999</c:v>
                </c:pt>
                <c:pt idx="8352">
                  <c:v>286.45875000000001</c:v>
                </c:pt>
                <c:pt idx="8353">
                  <c:v>286.47000000000003</c:v>
                </c:pt>
                <c:pt idx="8354">
                  <c:v>286.48124999999999</c:v>
                </c:pt>
                <c:pt idx="8355">
                  <c:v>286.49250000000001</c:v>
                </c:pt>
                <c:pt idx="8356">
                  <c:v>286.50375000000003</c:v>
                </c:pt>
                <c:pt idx="8357">
                  <c:v>286.51499999999999</c:v>
                </c:pt>
                <c:pt idx="8358">
                  <c:v>286.52625</c:v>
                </c:pt>
                <c:pt idx="8359">
                  <c:v>286.53750000000002</c:v>
                </c:pt>
                <c:pt idx="8360">
                  <c:v>286.54874999999998</c:v>
                </c:pt>
                <c:pt idx="8361">
                  <c:v>286.56</c:v>
                </c:pt>
                <c:pt idx="8362">
                  <c:v>286.57125000000002</c:v>
                </c:pt>
                <c:pt idx="8363">
                  <c:v>286.58249999999998</c:v>
                </c:pt>
                <c:pt idx="8364">
                  <c:v>286.59375</c:v>
                </c:pt>
                <c:pt idx="8365">
                  <c:v>286.60500000000002</c:v>
                </c:pt>
                <c:pt idx="8366">
                  <c:v>286.61624999999998</c:v>
                </c:pt>
                <c:pt idx="8367">
                  <c:v>286.6275</c:v>
                </c:pt>
                <c:pt idx="8368">
                  <c:v>286.63875000000002</c:v>
                </c:pt>
                <c:pt idx="8369">
                  <c:v>286.64999999999998</c:v>
                </c:pt>
                <c:pt idx="8370">
                  <c:v>286.66125</c:v>
                </c:pt>
                <c:pt idx="8371">
                  <c:v>286.67250000000001</c:v>
                </c:pt>
                <c:pt idx="8372">
                  <c:v>286.68374999999997</c:v>
                </c:pt>
                <c:pt idx="8373">
                  <c:v>286.69499999999999</c:v>
                </c:pt>
                <c:pt idx="8374">
                  <c:v>286.70625000000001</c:v>
                </c:pt>
                <c:pt idx="8375">
                  <c:v>286.71749999999997</c:v>
                </c:pt>
                <c:pt idx="8376">
                  <c:v>286.72874999999999</c:v>
                </c:pt>
                <c:pt idx="8377">
                  <c:v>286.74</c:v>
                </c:pt>
                <c:pt idx="8378">
                  <c:v>286.75125000000003</c:v>
                </c:pt>
                <c:pt idx="8379">
                  <c:v>286.76249999999999</c:v>
                </c:pt>
                <c:pt idx="8380">
                  <c:v>286.77375000000001</c:v>
                </c:pt>
                <c:pt idx="8381">
                  <c:v>286.78500000000003</c:v>
                </c:pt>
                <c:pt idx="8382">
                  <c:v>286.79624999999999</c:v>
                </c:pt>
                <c:pt idx="8383">
                  <c:v>286.8075</c:v>
                </c:pt>
                <c:pt idx="8384">
                  <c:v>286.81875000000002</c:v>
                </c:pt>
                <c:pt idx="8385">
                  <c:v>286.83</c:v>
                </c:pt>
                <c:pt idx="8386">
                  <c:v>286.84125</c:v>
                </c:pt>
                <c:pt idx="8387">
                  <c:v>286.85250000000002</c:v>
                </c:pt>
                <c:pt idx="8388">
                  <c:v>286.86374999999998</c:v>
                </c:pt>
                <c:pt idx="8389">
                  <c:v>286.875</c:v>
                </c:pt>
                <c:pt idx="8390">
                  <c:v>286.88625000000002</c:v>
                </c:pt>
                <c:pt idx="8391">
                  <c:v>286.89749999999998</c:v>
                </c:pt>
                <c:pt idx="8392">
                  <c:v>286.90875</c:v>
                </c:pt>
                <c:pt idx="8393">
                  <c:v>286.92</c:v>
                </c:pt>
                <c:pt idx="8394">
                  <c:v>286.93124999999998</c:v>
                </c:pt>
                <c:pt idx="8395">
                  <c:v>286.9425</c:v>
                </c:pt>
                <c:pt idx="8396">
                  <c:v>286.95375000000001</c:v>
                </c:pt>
                <c:pt idx="8397">
                  <c:v>286.96499999999997</c:v>
                </c:pt>
                <c:pt idx="8398">
                  <c:v>286.97624999999999</c:v>
                </c:pt>
                <c:pt idx="8399">
                  <c:v>286.98750000000001</c:v>
                </c:pt>
                <c:pt idx="8400">
                  <c:v>286.99874999999997</c:v>
                </c:pt>
                <c:pt idx="8401">
                  <c:v>287.01</c:v>
                </c:pt>
                <c:pt idx="8402">
                  <c:v>287.02125000000001</c:v>
                </c:pt>
                <c:pt idx="8403">
                  <c:v>287.03250000000003</c:v>
                </c:pt>
                <c:pt idx="8404">
                  <c:v>287.04374999999999</c:v>
                </c:pt>
                <c:pt idx="8405">
                  <c:v>287.05500000000001</c:v>
                </c:pt>
                <c:pt idx="8406">
                  <c:v>287.06625000000003</c:v>
                </c:pt>
                <c:pt idx="8407">
                  <c:v>287.07749999999999</c:v>
                </c:pt>
                <c:pt idx="8408">
                  <c:v>287.08875</c:v>
                </c:pt>
                <c:pt idx="8409">
                  <c:v>287.10000000000002</c:v>
                </c:pt>
                <c:pt idx="8410">
                  <c:v>287.11124999999998</c:v>
                </c:pt>
                <c:pt idx="8411">
                  <c:v>287.1225</c:v>
                </c:pt>
                <c:pt idx="8412">
                  <c:v>287.13375000000002</c:v>
                </c:pt>
                <c:pt idx="8413">
                  <c:v>287.14499999999998</c:v>
                </c:pt>
                <c:pt idx="8414">
                  <c:v>287.15625</c:v>
                </c:pt>
                <c:pt idx="8415">
                  <c:v>287.16750000000002</c:v>
                </c:pt>
                <c:pt idx="8416">
                  <c:v>287.17874999999998</c:v>
                </c:pt>
                <c:pt idx="8417">
                  <c:v>287.19</c:v>
                </c:pt>
                <c:pt idx="8418">
                  <c:v>287.20125000000002</c:v>
                </c:pt>
                <c:pt idx="8419">
                  <c:v>287.21249999999998</c:v>
                </c:pt>
                <c:pt idx="8420">
                  <c:v>287.22375</c:v>
                </c:pt>
                <c:pt idx="8421">
                  <c:v>287.23500000000001</c:v>
                </c:pt>
                <c:pt idx="8422">
                  <c:v>287.24624999999997</c:v>
                </c:pt>
                <c:pt idx="8423">
                  <c:v>287.25749999999999</c:v>
                </c:pt>
                <c:pt idx="8424">
                  <c:v>287.26875000000001</c:v>
                </c:pt>
                <c:pt idx="8425">
                  <c:v>287.27999999999997</c:v>
                </c:pt>
                <c:pt idx="8426">
                  <c:v>287.29124999999999</c:v>
                </c:pt>
                <c:pt idx="8427">
                  <c:v>287.30250000000001</c:v>
                </c:pt>
                <c:pt idx="8428">
                  <c:v>287.31375000000003</c:v>
                </c:pt>
                <c:pt idx="8429">
                  <c:v>287.32499999999999</c:v>
                </c:pt>
                <c:pt idx="8430">
                  <c:v>287.33625000000001</c:v>
                </c:pt>
                <c:pt idx="8431">
                  <c:v>287.34750000000003</c:v>
                </c:pt>
                <c:pt idx="8432">
                  <c:v>287.35874999999999</c:v>
                </c:pt>
                <c:pt idx="8433">
                  <c:v>287.37</c:v>
                </c:pt>
                <c:pt idx="8434">
                  <c:v>287.38125000000002</c:v>
                </c:pt>
                <c:pt idx="8435">
                  <c:v>287.39249999999998</c:v>
                </c:pt>
                <c:pt idx="8436">
                  <c:v>287.40375</c:v>
                </c:pt>
                <c:pt idx="8437">
                  <c:v>287.41500000000002</c:v>
                </c:pt>
                <c:pt idx="8438">
                  <c:v>287.42624999999998</c:v>
                </c:pt>
                <c:pt idx="8439">
                  <c:v>287.4375</c:v>
                </c:pt>
                <c:pt idx="8440">
                  <c:v>287.44875000000002</c:v>
                </c:pt>
                <c:pt idx="8441">
                  <c:v>287.45999999999998</c:v>
                </c:pt>
                <c:pt idx="8442">
                  <c:v>287.47125</c:v>
                </c:pt>
                <c:pt idx="8443">
                  <c:v>287.48250000000002</c:v>
                </c:pt>
                <c:pt idx="8444">
                  <c:v>287.49374999999998</c:v>
                </c:pt>
                <c:pt idx="8445">
                  <c:v>287.505</c:v>
                </c:pt>
                <c:pt idx="8446">
                  <c:v>287.51625000000001</c:v>
                </c:pt>
                <c:pt idx="8447">
                  <c:v>287.52749999999997</c:v>
                </c:pt>
                <c:pt idx="8448">
                  <c:v>287.53874999999999</c:v>
                </c:pt>
                <c:pt idx="8449">
                  <c:v>287.55</c:v>
                </c:pt>
                <c:pt idx="8450">
                  <c:v>287.56124999999997</c:v>
                </c:pt>
                <c:pt idx="8451">
                  <c:v>287.57249999999999</c:v>
                </c:pt>
                <c:pt idx="8452">
                  <c:v>287.58375000000001</c:v>
                </c:pt>
                <c:pt idx="8453">
                  <c:v>287.59500000000003</c:v>
                </c:pt>
                <c:pt idx="8454">
                  <c:v>287.60624999999999</c:v>
                </c:pt>
                <c:pt idx="8455">
                  <c:v>287.61750000000001</c:v>
                </c:pt>
                <c:pt idx="8456">
                  <c:v>287.62875000000003</c:v>
                </c:pt>
                <c:pt idx="8457">
                  <c:v>287.64</c:v>
                </c:pt>
                <c:pt idx="8458">
                  <c:v>287.65125</c:v>
                </c:pt>
                <c:pt idx="8459">
                  <c:v>287.66250000000002</c:v>
                </c:pt>
                <c:pt idx="8460">
                  <c:v>287.67374999999998</c:v>
                </c:pt>
                <c:pt idx="8461">
                  <c:v>287.685</c:v>
                </c:pt>
                <c:pt idx="8462">
                  <c:v>287.69625000000002</c:v>
                </c:pt>
                <c:pt idx="8463">
                  <c:v>287.70749999999998</c:v>
                </c:pt>
                <c:pt idx="8464">
                  <c:v>287.71875</c:v>
                </c:pt>
                <c:pt idx="8465">
                  <c:v>287.73</c:v>
                </c:pt>
                <c:pt idx="8466">
                  <c:v>287.74124999999998</c:v>
                </c:pt>
                <c:pt idx="8467">
                  <c:v>287.7525</c:v>
                </c:pt>
                <c:pt idx="8468">
                  <c:v>287.76375000000002</c:v>
                </c:pt>
                <c:pt idx="8469">
                  <c:v>287.77499999999998</c:v>
                </c:pt>
                <c:pt idx="8470">
                  <c:v>287.78625</c:v>
                </c:pt>
                <c:pt idx="8471">
                  <c:v>287.79750000000001</c:v>
                </c:pt>
                <c:pt idx="8472">
                  <c:v>287.80874999999997</c:v>
                </c:pt>
                <c:pt idx="8473">
                  <c:v>287.82</c:v>
                </c:pt>
                <c:pt idx="8474">
                  <c:v>287.83125000000001</c:v>
                </c:pt>
                <c:pt idx="8475">
                  <c:v>287.84249999999997</c:v>
                </c:pt>
                <c:pt idx="8476">
                  <c:v>287.85374999999999</c:v>
                </c:pt>
                <c:pt idx="8477">
                  <c:v>287.86500000000001</c:v>
                </c:pt>
                <c:pt idx="8478">
                  <c:v>287.87625000000003</c:v>
                </c:pt>
                <c:pt idx="8479">
                  <c:v>287.88749999999999</c:v>
                </c:pt>
                <c:pt idx="8480">
                  <c:v>287.89875000000001</c:v>
                </c:pt>
                <c:pt idx="8481">
                  <c:v>287.91000000000003</c:v>
                </c:pt>
                <c:pt idx="8482">
                  <c:v>287.92124999999999</c:v>
                </c:pt>
                <c:pt idx="8483">
                  <c:v>287.9325</c:v>
                </c:pt>
                <c:pt idx="8484">
                  <c:v>287.94375000000002</c:v>
                </c:pt>
                <c:pt idx="8485">
                  <c:v>287.95499999999998</c:v>
                </c:pt>
                <c:pt idx="8486">
                  <c:v>287.96625</c:v>
                </c:pt>
                <c:pt idx="8487">
                  <c:v>287.97750000000002</c:v>
                </c:pt>
                <c:pt idx="8488">
                  <c:v>287.98874999999998</c:v>
                </c:pt>
                <c:pt idx="8489">
                  <c:v>288</c:v>
                </c:pt>
                <c:pt idx="8490">
                  <c:v>288.01125000000002</c:v>
                </c:pt>
                <c:pt idx="8491">
                  <c:v>288.02249999999998</c:v>
                </c:pt>
                <c:pt idx="8492">
                  <c:v>288.03375</c:v>
                </c:pt>
                <c:pt idx="8493">
                  <c:v>288.04500000000002</c:v>
                </c:pt>
                <c:pt idx="8494">
                  <c:v>288.05624999999998</c:v>
                </c:pt>
                <c:pt idx="8495">
                  <c:v>288.0675</c:v>
                </c:pt>
                <c:pt idx="8496">
                  <c:v>288.07875000000001</c:v>
                </c:pt>
                <c:pt idx="8497">
                  <c:v>288.08999999999997</c:v>
                </c:pt>
                <c:pt idx="8498">
                  <c:v>288.10124999999999</c:v>
                </c:pt>
                <c:pt idx="8499">
                  <c:v>288.11250000000001</c:v>
                </c:pt>
                <c:pt idx="8500">
                  <c:v>288.12374999999997</c:v>
                </c:pt>
                <c:pt idx="8501">
                  <c:v>288.13499999999999</c:v>
                </c:pt>
                <c:pt idx="8502">
                  <c:v>288.14625000000001</c:v>
                </c:pt>
                <c:pt idx="8503">
                  <c:v>288.15750000000003</c:v>
                </c:pt>
                <c:pt idx="8504">
                  <c:v>288.16874999999999</c:v>
                </c:pt>
                <c:pt idx="8505">
                  <c:v>288.18</c:v>
                </c:pt>
                <c:pt idx="8506">
                  <c:v>288.19125000000003</c:v>
                </c:pt>
                <c:pt idx="8507">
                  <c:v>288.20249999999999</c:v>
                </c:pt>
                <c:pt idx="8508">
                  <c:v>288.21375</c:v>
                </c:pt>
                <c:pt idx="8509">
                  <c:v>288.22500000000002</c:v>
                </c:pt>
                <c:pt idx="8510">
                  <c:v>288.23624999999998</c:v>
                </c:pt>
                <c:pt idx="8511">
                  <c:v>288.2475</c:v>
                </c:pt>
                <c:pt idx="8512">
                  <c:v>288.25875000000002</c:v>
                </c:pt>
                <c:pt idx="8513">
                  <c:v>288.27</c:v>
                </c:pt>
                <c:pt idx="8514">
                  <c:v>288.28125</c:v>
                </c:pt>
                <c:pt idx="8515">
                  <c:v>288.29250000000002</c:v>
                </c:pt>
                <c:pt idx="8516">
                  <c:v>288.30374999999998</c:v>
                </c:pt>
                <c:pt idx="8517">
                  <c:v>288.315</c:v>
                </c:pt>
                <c:pt idx="8518">
                  <c:v>288.32625000000002</c:v>
                </c:pt>
                <c:pt idx="8519">
                  <c:v>288.33749999999998</c:v>
                </c:pt>
                <c:pt idx="8520">
                  <c:v>288.34875</c:v>
                </c:pt>
                <c:pt idx="8521">
                  <c:v>288.36</c:v>
                </c:pt>
                <c:pt idx="8522">
                  <c:v>288.37124999999997</c:v>
                </c:pt>
                <c:pt idx="8523">
                  <c:v>288.38249999999999</c:v>
                </c:pt>
                <c:pt idx="8524">
                  <c:v>288.39375000000001</c:v>
                </c:pt>
                <c:pt idx="8525">
                  <c:v>288.40499999999997</c:v>
                </c:pt>
                <c:pt idx="8526">
                  <c:v>288.41624999999999</c:v>
                </c:pt>
                <c:pt idx="8527">
                  <c:v>288.42750000000001</c:v>
                </c:pt>
                <c:pt idx="8528">
                  <c:v>288.43875000000003</c:v>
                </c:pt>
                <c:pt idx="8529">
                  <c:v>288.45</c:v>
                </c:pt>
                <c:pt idx="8530">
                  <c:v>288.46125000000001</c:v>
                </c:pt>
                <c:pt idx="8531">
                  <c:v>288.47250000000003</c:v>
                </c:pt>
                <c:pt idx="8532">
                  <c:v>288.48374999999999</c:v>
                </c:pt>
                <c:pt idx="8533">
                  <c:v>288.495</c:v>
                </c:pt>
                <c:pt idx="8534">
                  <c:v>288.50625000000002</c:v>
                </c:pt>
                <c:pt idx="8535">
                  <c:v>288.51749999999998</c:v>
                </c:pt>
                <c:pt idx="8536">
                  <c:v>288.52875</c:v>
                </c:pt>
                <c:pt idx="8537">
                  <c:v>288.54000000000002</c:v>
                </c:pt>
                <c:pt idx="8538">
                  <c:v>288.55124999999998</c:v>
                </c:pt>
                <c:pt idx="8539">
                  <c:v>288.5625</c:v>
                </c:pt>
                <c:pt idx="8540">
                  <c:v>288.57375000000002</c:v>
                </c:pt>
                <c:pt idx="8541">
                  <c:v>288.58499999999998</c:v>
                </c:pt>
                <c:pt idx="8542">
                  <c:v>288.59625</c:v>
                </c:pt>
                <c:pt idx="8543">
                  <c:v>288.60750000000002</c:v>
                </c:pt>
                <c:pt idx="8544">
                  <c:v>288.61874999999998</c:v>
                </c:pt>
                <c:pt idx="8545">
                  <c:v>288.63</c:v>
                </c:pt>
                <c:pt idx="8546">
                  <c:v>288.64125000000001</c:v>
                </c:pt>
                <c:pt idx="8547">
                  <c:v>288.65249999999997</c:v>
                </c:pt>
                <c:pt idx="8548">
                  <c:v>288.66374999999999</c:v>
                </c:pt>
                <c:pt idx="8549">
                  <c:v>288.67500000000001</c:v>
                </c:pt>
                <c:pt idx="8550">
                  <c:v>288.68624999999997</c:v>
                </c:pt>
                <c:pt idx="8551">
                  <c:v>288.69749999999999</c:v>
                </c:pt>
                <c:pt idx="8552">
                  <c:v>288.70875000000001</c:v>
                </c:pt>
                <c:pt idx="8553">
                  <c:v>288.72000000000003</c:v>
                </c:pt>
                <c:pt idx="8554">
                  <c:v>288.73124999999999</c:v>
                </c:pt>
                <c:pt idx="8555">
                  <c:v>288.74250000000001</c:v>
                </c:pt>
                <c:pt idx="8556">
                  <c:v>288.75375000000003</c:v>
                </c:pt>
                <c:pt idx="8557">
                  <c:v>288.76499999999999</c:v>
                </c:pt>
                <c:pt idx="8558">
                  <c:v>288.77625</c:v>
                </c:pt>
                <c:pt idx="8559">
                  <c:v>288.78750000000002</c:v>
                </c:pt>
                <c:pt idx="8560">
                  <c:v>288.79874999999998</c:v>
                </c:pt>
                <c:pt idx="8561">
                  <c:v>288.81</c:v>
                </c:pt>
                <c:pt idx="8562">
                  <c:v>288.82125000000002</c:v>
                </c:pt>
                <c:pt idx="8563">
                  <c:v>288.83249999999998</c:v>
                </c:pt>
                <c:pt idx="8564">
                  <c:v>288.84375</c:v>
                </c:pt>
                <c:pt idx="8565">
                  <c:v>288.85500000000002</c:v>
                </c:pt>
                <c:pt idx="8566">
                  <c:v>288.86624999999998</c:v>
                </c:pt>
                <c:pt idx="8567">
                  <c:v>288.8775</c:v>
                </c:pt>
                <c:pt idx="8568">
                  <c:v>288.88875000000002</c:v>
                </c:pt>
                <c:pt idx="8569">
                  <c:v>288.89999999999998</c:v>
                </c:pt>
                <c:pt idx="8570">
                  <c:v>288.91125</c:v>
                </c:pt>
                <c:pt idx="8571">
                  <c:v>288.92250000000001</c:v>
                </c:pt>
                <c:pt idx="8572">
                  <c:v>288.93374999999997</c:v>
                </c:pt>
                <c:pt idx="8573">
                  <c:v>288.94499999999999</c:v>
                </c:pt>
                <c:pt idx="8574">
                  <c:v>288.95625000000001</c:v>
                </c:pt>
                <c:pt idx="8575">
                  <c:v>288.96749999999997</c:v>
                </c:pt>
                <c:pt idx="8576">
                  <c:v>288.97874999999999</c:v>
                </c:pt>
                <c:pt idx="8577">
                  <c:v>288.99</c:v>
                </c:pt>
                <c:pt idx="8578">
                  <c:v>289.00125000000003</c:v>
                </c:pt>
                <c:pt idx="8579">
                  <c:v>289.01249999999999</c:v>
                </c:pt>
                <c:pt idx="8580">
                  <c:v>289.02375000000001</c:v>
                </c:pt>
                <c:pt idx="8581">
                  <c:v>289.03500000000003</c:v>
                </c:pt>
                <c:pt idx="8582">
                  <c:v>289.04624999999999</c:v>
                </c:pt>
                <c:pt idx="8583">
                  <c:v>289.0575</c:v>
                </c:pt>
                <c:pt idx="8584">
                  <c:v>289.06875000000002</c:v>
                </c:pt>
                <c:pt idx="8585">
                  <c:v>289.08</c:v>
                </c:pt>
                <c:pt idx="8586">
                  <c:v>289.09125</c:v>
                </c:pt>
                <c:pt idx="8587">
                  <c:v>289.10250000000002</c:v>
                </c:pt>
                <c:pt idx="8588">
                  <c:v>289.11374999999998</c:v>
                </c:pt>
                <c:pt idx="8589">
                  <c:v>289.125</c:v>
                </c:pt>
                <c:pt idx="8590">
                  <c:v>289.13625000000002</c:v>
                </c:pt>
                <c:pt idx="8591">
                  <c:v>289.14749999999998</c:v>
                </c:pt>
                <c:pt idx="8592">
                  <c:v>289.15875</c:v>
                </c:pt>
                <c:pt idx="8593">
                  <c:v>289.17</c:v>
                </c:pt>
                <c:pt idx="8594">
                  <c:v>289.18124999999998</c:v>
                </c:pt>
                <c:pt idx="8595">
                  <c:v>289.1925</c:v>
                </c:pt>
                <c:pt idx="8596">
                  <c:v>289.20375000000001</c:v>
                </c:pt>
                <c:pt idx="8597">
                  <c:v>289.21499999999997</c:v>
                </c:pt>
                <c:pt idx="8598">
                  <c:v>289.22624999999999</c:v>
                </c:pt>
                <c:pt idx="8599">
                  <c:v>289.23750000000001</c:v>
                </c:pt>
                <c:pt idx="8600">
                  <c:v>289.24874999999997</c:v>
                </c:pt>
                <c:pt idx="8601">
                  <c:v>289.26</c:v>
                </c:pt>
                <c:pt idx="8602">
                  <c:v>289.27125000000001</c:v>
                </c:pt>
                <c:pt idx="8603">
                  <c:v>289.28250000000003</c:v>
                </c:pt>
                <c:pt idx="8604">
                  <c:v>289.29374999999999</c:v>
                </c:pt>
                <c:pt idx="8605">
                  <c:v>289.30500000000001</c:v>
                </c:pt>
                <c:pt idx="8606">
                  <c:v>289.31625000000003</c:v>
                </c:pt>
                <c:pt idx="8607">
                  <c:v>289.32749999999999</c:v>
                </c:pt>
                <c:pt idx="8608">
                  <c:v>289.33875</c:v>
                </c:pt>
                <c:pt idx="8609">
                  <c:v>289.35000000000002</c:v>
                </c:pt>
                <c:pt idx="8610">
                  <c:v>289.36124999999998</c:v>
                </c:pt>
                <c:pt idx="8611">
                  <c:v>289.3725</c:v>
                </c:pt>
                <c:pt idx="8612">
                  <c:v>289.38375000000002</c:v>
                </c:pt>
                <c:pt idx="8613">
                  <c:v>289.39499999999998</c:v>
                </c:pt>
                <c:pt idx="8614">
                  <c:v>289.40625</c:v>
                </c:pt>
                <c:pt idx="8615">
                  <c:v>289.41750000000002</c:v>
                </c:pt>
                <c:pt idx="8616">
                  <c:v>289.42874999999998</c:v>
                </c:pt>
                <c:pt idx="8617">
                  <c:v>289.44</c:v>
                </c:pt>
                <c:pt idx="8618">
                  <c:v>289.45125000000002</c:v>
                </c:pt>
                <c:pt idx="8619">
                  <c:v>289.46249999999998</c:v>
                </c:pt>
                <c:pt idx="8620">
                  <c:v>289.47375</c:v>
                </c:pt>
                <c:pt idx="8621">
                  <c:v>289.48500000000001</c:v>
                </c:pt>
                <c:pt idx="8622">
                  <c:v>289.49624999999997</c:v>
                </c:pt>
                <c:pt idx="8623">
                  <c:v>289.50749999999999</c:v>
                </c:pt>
                <c:pt idx="8624">
                  <c:v>289.51875000000001</c:v>
                </c:pt>
                <c:pt idx="8625">
                  <c:v>289.52999999999997</c:v>
                </c:pt>
                <c:pt idx="8626">
                  <c:v>289.54124999999999</c:v>
                </c:pt>
                <c:pt idx="8627">
                  <c:v>289.55250000000001</c:v>
                </c:pt>
                <c:pt idx="8628">
                  <c:v>289.56375000000003</c:v>
                </c:pt>
                <c:pt idx="8629">
                  <c:v>289.57499999999999</c:v>
                </c:pt>
                <c:pt idx="8630">
                  <c:v>289.58625000000001</c:v>
                </c:pt>
                <c:pt idx="8631">
                  <c:v>289.59750000000003</c:v>
                </c:pt>
                <c:pt idx="8632">
                  <c:v>289.60874999999999</c:v>
                </c:pt>
                <c:pt idx="8633">
                  <c:v>289.62</c:v>
                </c:pt>
                <c:pt idx="8634">
                  <c:v>289.63125000000002</c:v>
                </c:pt>
                <c:pt idx="8635">
                  <c:v>289.64249999999998</c:v>
                </c:pt>
                <c:pt idx="8636">
                  <c:v>289.65375</c:v>
                </c:pt>
                <c:pt idx="8637">
                  <c:v>289.66500000000002</c:v>
                </c:pt>
                <c:pt idx="8638">
                  <c:v>289.67624999999998</c:v>
                </c:pt>
                <c:pt idx="8639">
                  <c:v>289.6875</c:v>
                </c:pt>
                <c:pt idx="8640">
                  <c:v>289.69875000000002</c:v>
                </c:pt>
                <c:pt idx="8641">
                  <c:v>289.70999999999998</c:v>
                </c:pt>
                <c:pt idx="8642">
                  <c:v>289.72125</c:v>
                </c:pt>
                <c:pt idx="8643">
                  <c:v>289.73250000000002</c:v>
                </c:pt>
                <c:pt idx="8644">
                  <c:v>289.74374999999998</c:v>
                </c:pt>
                <c:pt idx="8645">
                  <c:v>289.755</c:v>
                </c:pt>
                <c:pt idx="8646">
                  <c:v>289.76625000000001</c:v>
                </c:pt>
                <c:pt idx="8647">
                  <c:v>289.77749999999997</c:v>
                </c:pt>
                <c:pt idx="8648">
                  <c:v>289.78874999999999</c:v>
                </c:pt>
                <c:pt idx="8649">
                  <c:v>289.8</c:v>
                </c:pt>
                <c:pt idx="8650">
                  <c:v>289.81124999999997</c:v>
                </c:pt>
                <c:pt idx="8651">
                  <c:v>289.82249999999999</c:v>
                </c:pt>
                <c:pt idx="8652">
                  <c:v>289.83375000000001</c:v>
                </c:pt>
                <c:pt idx="8653">
                  <c:v>289.84500000000003</c:v>
                </c:pt>
                <c:pt idx="8654">
                  <c:v>289.85624999999999</c:v>
                </c:pt>
                <c:pt idx="8655">
                  <c:v>289.86750000000001</c:v>
                </c:pt>
                <c:pt idx="8656">
                  <c:v>289.87875000000003</c:v>
                </c:pt>
                <c:pt idx="8657">
                  <c:v>289.89</c:v>
                </c:pt>
                <c:pt idx="8658">
                  <c:v>289.90125</c:v>
                </c:pt>
                <c:pt idx="8659">
                  <c:v>289.91250000000002</c:v>
                </c:pt>
                <c:pt idx="8660">
                  <c:v>289.92374999999998</c:v>
                </c:pt>
                <c:pt idx="8661">
                  <c:v>289.935</c:v>
                </c:pt>
                <c:pt idx="8662">
                  <c:v>289.94625000000002</c:v>
                </c:pt>
                <c:pt idx="8663">
                  <c:v>289.95749999999998</c:v>
                </c:pt>
                <c:pt idx="8664">
                  <c:v>289.96875</c:v>
                </c:pt>
                <c:pt idx="8665">
                  <c:v>289.98</c:v>
                </c:pt>
                <c:pt idx="8666">
                  <c:v>289.99124999999998</c:v>
                </c:pt>
                <c:pt idx="8667">
                  <c:v>290.0025</c:v>
                </c:pt>
                <c:pt idx="8668">
                  <c:v>290.01375000000002</c:v>
                </c:pt>
                <c:pt idx="8669">
                  <c:v>290.02499999999998</c:v>
                </c:pt>
                <c:pt idx="8670">
                  <c:v>290.03625</c:v>
                </c:pt>
                <c:pt idx="8671">
                  <c:v>290.04750000000001</c:v>
                </c:pt>
                <c:pt idx="8672">
                  <c:v>290.05874999999997</c:v>
                </c:pt>
                <c:pt idx="8673">
                  <c:v>290.07</c:v>
                </c:pt>
                <c:pt idx="8674">
                  <c:v>290.08125000000001</c:v>
                </c:pt>
                <c:pt idx="8675">
                  <c:v>290.09249999999997</c:v>
                </c:pt>
                <c:pt idx="8676">
                  <c:v>290.10374999999999</c:v>
                </c:pt>
                <c:pt idx="8677">
                  <c:v>290.11500000000001</c:v>
                </c:pt>
                <c:pt idx="8678">
                  <c:v>290.12625000000003</c:v>
                </c:pt>
                <c:pt idx="8679">
                  <c:v>290.13749999999999</c:v>
                </c:pt>
                <c:pt idx="8680">
                  <c:v>290.14875000000001</c:v>
                </c:pt>
                <c:pt idx="8681">
                  <c:v>290.16000000000003</c:v>
                </c:pt>
                <c:pt idx="8682">
                  <c:v>290.17124999999999</c:v>
                </c:pt>
                <c:pt idx="8683">
                  <c:v>290.1825</c:v>
                </c:pt>
                <c:pt idx="8684">
                  <c:v>290.19375000000002</c:v>
                </c:pt>
                <c:pt idx="8685">
                  <c:v>290.20499999999998</c:v>
                </c:pt>
                <c:pt idx="8686">
                  <c:v>290.21625</c:v>
                </c:pt>
                <c:pt idx="8687">
                  <c:v>290.22750000000002</c:v>
                </c:pt>
                <c:pt idx="8688">
                  <c:v>290.23874999999998</c:v>
                </c:pt>
                <c:pt idx="8689">
                  <c:v>290.25</c:v>
                </c:pt>
                <c:pt idx="8690">
                  <c:v>290.26125000000002</c:v>
                </c:pt>
                <c:pt idx="8691">
                  <c:v>290.27249999999998</c:v>
                </c:pt>
                <c:pt idx="8692">
                  <c:v>290.28375</c:v>
                </c:pt>
                <c:pt idx="8693">
                  <c:v>290.29500000000002</c:v>
                </c:pt>
                <c:pt idx="8694">
                  <c:v>290.30624999999998</c:v>
                </c:pt>
                <c:pt idx="8695">
                  <c:v>290.3175</c:v>
                </c:pt>
                <c:pt idx="8696">
                  <c:v>290.32875000000001</c:v>
                </c:pt>
                <c:pt idx="8697">
                  <c:v>290.33999999999997</c:v>
                </c:pt>
                <c:pt idx="8698">
                  <c:v>290.35124999999999</c:v>
                </c:pt>
                <c:pt idx="8699">
                  <c:v>290.36250000000001</c:v>
                </c:pt>
                <c:pt idx="8700">
                  <c:v>290.37374999999997</c:v>
                </c:pt>
                <c:pt idx="8701">
                  <c:v>290.38499999999999</c:v>
                </c:pt>
                <c:pt idx="8702">
                  <c:v>290.39625000000001</c:v>
                </c:pt>
                <c:pt idx="8703">
                  <c:v>290.40750000000003</c:v>
                </c:pt>
                <c:pt idx="8704">
                  <c:v>290.41874999999999</c:v>
                </c:pt>
                <c:pt idx="8705">
                  <c:v>290.43</c:v>
                </c:pt>
                <c:pt idx="8706">
                  <c:v>290.44125000000003</c:v>
                </c:pt>
                <c:pt idx="8707">
                  <c:v>290.45249999999999</c:v>
                </c:pt>
                <c:pt idx="8708">
                  <c:v>290.46375</c:v>
                </c:pt>
                <c:pt idx="8709">
                  <c:v>290.47500000000002</c:v>
                </c:pt>
                <c:pt idx="8710">
                  <c:v>290.48624999999998</c:v>
                </c:pt>
                <c:pt idx="8711">
                  <c:v>290.4975</c:v>
                </c:pt>
                <c:pt idx="8712">
                  <c:v>290.50875000000002</c:v>
                </c:pt>
                <c:pt idx="8713">
                  <c:v>290.52</c:v>
                </c:pt>
                <c:pt idx="8714">
                  <c:v>290.53125</c:v>
                </c:pt>
                <c:pt idx="8715">
                  <c:v>290.54250000000002</c:v>
                </c:pt>
                <c:pt idx="8716">
                  <c:v>290.55374999999998</c:v>
                </c:pt>
                <c:pt idx="8717">
                  <c:v>290.565</c:v>
                </c:pt>
                <c:pt idx="8718">
                  <c:v>290.57625000000002</c:v>
                </c:pt>
                <c:pt idx="8719">
                  <c:v>290.58749999999998</c:v>
                </c:pt>
                <c:pt idx="8720">
                  <c:v>290.59875</c:v>
                </c:pt>
                <c:pt idx="8721">
                  <c:v>290.61</c:v>
                </c:pt>
                <c:pt idx="8722">
                  <c:v>290.62124999999997</c:v>
                </c:pt>
                <c:pt idx="8723">
                  <c:v>290.63249999999999</c:v>
                </c:pt>
                <c:pt idx="8724">
                  <c:v>290.64375000000001</c:v>
                </c:pt>
                <c:pt idx="8725">
                  <c:v>290.65499999999997</c:v>
                </c:pt>
                <c:pt idx="8726">
                  <c:v>290.66624999999999</c:v>
                </c:pt>
                <c:pt idx="8727">
                  <c:v>290.67750000000001</c:v>
                </c:pt>
                <c:pt idx="8728">
                  <c:v>290.68875000000003</c:v>
                </c:pt>
                <c:pt idx="8729">
                  <c:v>290.7</c:v>
                </c:pt>
                <c:pt idx="8730">
                  <c:v>290.71125000000001</c:v>
                </c:pt>
                <c:pt idx="8731">
                  <c:v>290.72250000000003</c:v>
                </c:pt>
                <c:pt idx="8732">
                  <c:v>290.73374999999999</c:v>
                </c:pt>
                <c:pt idx="8733">
                  <c:v>290.745</c:v>
                </c:pt>
                <c:pt idx="8734">
                  <c:v>290.75625000000002</c:v>
                </c:pt>
                <c:pt idx="8735">
                  <c:v>290.76749999999998</c:v>
                </c:pt>
                <c:pt idx="8736">
                  <c:v>290.77875</c:v>
                </c:pt>
                <c:pt idx="8737">
                  <c:v>290.79000000000002</c:v>
                </c:pt>
                <c:pt idx="8738">
                  <c:v>290.80124999999998</c:v>
                </c:pt>
                <c:pt idx="8739">
                  <c:v>290.8125</c:v>
                </c:pt>
                <c:pt idx="8740">
                  <c:v>290.82375000000002</c:v>
                </c:pt>
                <c:pt idx="8741">
                  <c:v>290.83499999999998</c:v>
                </c:pt>
                <c:pt idx="8742">
                  <c:v>290.84625</c:v>
                </c:pt>
                <c:pt idx="8743">
                  <c:v>290.85750000000002</c:v>
                </c:pt>
                <c:pt idx="8744">
                  <c:v>290.86874999999998</c:v>
                </c:pt>
                <c:pt idx="8745">
                  <c:v>290.88</c:v>
                </c:pt>
                <c:pt idx="8746">
                  <c:v>290.89125000000001</c:v>
                </c:pt>
                <c:pt idx="8747">
                  <c:v>290.90249999999997</c:v>
                </c:pt>
                <c:pt idx="8748">
                  <c:v>290.91374999999999</c:v>
                </c:pt>
                <c:pt idx="8749">
                  <c:v>290.92500000000001</c:v>
                </c:pt>
                <c:pt idx="8750">
                  <c:v>290.93624999999997</c:v>
                </c:pt>
                <c:pt idx="8751">
                  <c:v>290.94749999999999</c:v>
                </c:pt>
                <c:pt idx="8752">
                  <c:v>290.95875000000001</c:v>
                </c:pt>
                <c:pt idx="8753">
                  <c:v>290.97000000000003</c:v>
                </c:pt>
                <c:pt idx="8754">
                  <c:v>290.98124999999999</c:v>
                </c:pt>
                <c:pt idx="8755">
                  <c:v>290.99250000000001</c:v>
                </c:pt>
                <c:pt idx="8756">
                  <c:v>291.00375000000003</c:v>
                </c:pt>
                <c:pt idx="8757">
                  <c:v>291.01499999999999</c:v>
                </c:pt>
                <c:pt idx="8758">
                  <c:v>291.02625</c:v>
                </c:pt>
                <c:pt idx="8759">
                  <c:v>291.03750000000002</c:v>
                </c:pt>
                <c:pt idx="8760">
                  <c:v>291.04874999999998</c:v>
                </c:pt>
                <c:pt idx="8761">
                  <c:v>291.06</c:v>
                </c:pt>
                <c:pt idx="8762">
                  <c:v>291.07125000000002</c:v>
                </c:pt>
                <c:pt idx="8763">
                  <c:v>291.08249999999998</c:v>
                </c:pt>
                <c:pt idx="8764">
                  <c:v>291.09375</c:v>
                </c:pt>
                <c:pt idx="8765">
                  <c:v>291.10500000000002</c:v>
                </c:pt>
                <c:pt idx="8766">
                  <c:v>291.11624999999998</c:v>
                </c:pt>
                <c:pt idx="8767">
                  <c:v>291.1275</c:v>
                </c:pt>
                <c:pt idx="8768">
                  <c:v>291.13875000000002</c:v>
                </c:pt>
                <c:pt idx="8769">
                  <c:v>291.14999999999998</c:v>
                </c:pt>
                <c:pt idx="8770">
                  <c:v>291.16125</c:v>
                </c:pt>
                <c:pt idx="8771">
                  <c:v>291.17250000000001</c:v>
                </c:pt>
                <c:pt idx="8772">
                  <c:v>291.18374999999997</c:v>
                </c:pt>
                <c:pt idx="8773">
                  <c:v>291.19499999999999</c:v>
                </c:pt>
                <c:pt idx="8774">
                  <c:v>291.20625000000001</c:v>
                </c:pt>
                <c:pt idx="8775">
                  <c:v>291.21749999999997</c:v>
                </c:pt>
                <c:pt idx="8776">
                  <c:v>291.22874999999999</c:v>
                </c:pt>
                <c:pt idx="8777">
                  <c:v>291.24</c:v>
                </c:pt>
                <c:pt idx="8778">
                  <c:v>291.25125000000003</c:v>
                </c:pt>
                <c:pt idx="8779">
                  <c:v>291.26249999999999</c:v>
                </c:pt>
                <c:pt idx="8780">
                  <c:v>291.27375000000001</c:v>
                </c:pt>
                <c:pt idx="8781">
                  <c:v>291.28500000000003</c:v>
                </c:pt>
                <c:pt idx="8782">
                  <c:v>291.29624999999999</c:v>
                </c:pt>
                <c:pt idx="8783">
                  <c:v>291.3075</c:v>
                </c:pt>
                <c:pt idx="8784">
                  <c:v>291.31875000000002</c:v>
                </c:pt>
                <c:pt idx="8785">
                  <c:v>291.33</c:v>
                </c:pt>
                <c:pt idx="8786">
                  <c:v>291.34125</c:v>
                </c:pt>
                <c:pt idx="8787">
                  <c:v>291.35250000000002</c:v>
                </c:pt>
                <c:pt idx="8788">
                  <c:v>291.36374999999998</c:v>
                </c:pt>
                <c:pt idx="8789">
                  <c:v>291.375</c:v>
                </c:pt>
                <c:pt idx="8790">
                  <c:v>291.38625000000002</c:v>
                </c:pt>
                <c:pt idx="8791">
                  <c:v>291.39749999999998</c:v>
                </c:pt>
                <c:pt idx="8792">
                  <c:v>291.40875</c:v>
                </c:pt>
                <c:pt idx="8793">
                  <c:v>291.42</c:v>
                </c:pt>
                <c:pt idx="8794">
                  <c:v>291.43124999999998</c:v>
                </c:pt>
                <c:pt idx="8795">
                  <c:v>291.4425</c:v>
                </c:pt>
                <c:pt idx="8796">
                  <c:v>291.45375000000001</c:v>
                </c:pt>
                <c:pt idx="8797">
                  <c:v>291.46499999999997</c:v>
                </c:pt>
                <c:pt idx="8798">
                  <c:v>291.47624999999999</c:v>
                </c:pt>
                <c:pt idx="8799">
                  <c:v>291.48750000000001</c:v>
                </c:pt>
                <c:pt idx="8800">
                  <c:v>291.49874999999997</c:v>
                </c:pt>
                <c:pt idx="8801">
                  <c:v>291.51</c:v>
                </c:pt>
                <c:pt idx="8802">
                  <c:v>291.52125000000001</c:v>
                </c:pt>
                <c:pt idx="8803">
                  <c:v>291.53250000000003</c:v>
                </c:pt>
                <c:pt idx="8804">
                  <c:v>291.54374999999999</c:v>
                </c:pt>
                <c:pt idx="8805">
                  <c:v>291.55500000000001</c:v>
                </c:pt>
                <c:pt idx="8806">
                  <c:v>291.56625000000003</c:v>
                </c:pt>
                <c:pt idx="8807">
                  <c:v>291.57749999999999</c:v>
                </c:pt>
                <c:pt idx="8808">
                  <c:v>291.58875</c:v>
                </c:pt>
                <c:pt idx="8809">
                  <c:v>291.60000000000002</c:v>
                </c:pt>
                <c:pt idx="8810">
                  <c:v>291.61124999999998</c:v>
                </c:pt>
                <c:pt idx="8811">
                  <c:v>291.6225</c:v>
                </c:pt>
                <c:pt idx="8812">
                  <c:v>291.63375000000002</c:v>
                </c:pt>
                <c:pt idx="8813">
                  <c:v>291.64499999999998</c:v>
                </c:pt>
                <c:pt idx="8814">
                  <c:v>291.65625</c:v>
                </c:pt>
                <c:pt idx="8815">
                  <c:v>291.66750000000002</c:v>
                </c:pt>
                <c:pt idx="8816">
                  <c:v>291.67874999999998</c:v>
                </c:pt>
                <c:pt idx="8817">
                  <c:v>291.69</c:v>
                </c:pt>
                <c:pt idx="8818">
                  <c:v>291.70125000000002</c:v>
                </c:pt>
                <c:pt idx="8819">
                  <c:v>291.71249999999998</c:v>
                </c:pt>
                <c:pt idx="8820">
                  <c:v>291.72375</c:v>
                </c:pt>
                <c:pt idx="8821">
                  <c:v>291.73500000000001</c:v>
                </c:pt>
                <c:pt idx="8822">
                  <c:v>291.74624999999997</c:v>
                </c:pt>
                <c:pt idx="8823">
                  <c:v>291.75749999999999</c:v>
                </c:pt>
                <c:pt idx="8824">
                  <c:v>291.76875000000001</c:v>
                </c:pt>
                <c:pt idx="8825">
                  <c:v>291.77999999999997</c:v>
                </c:pt>
                <c:pt idx="8826">
                  <c:v>291.79124999999999</c:v>
                </c:pt>
                <c:pt idx="8827">
                  <c:v>291.80250000000001</c:v>
                </c:pt>
                <c:pt idx="8828">
                  <c:v>291.81375000000003</c:v>
                </c:pt>
                <c:pt idx="8829">
                  <c:v>291.82499999999999</c:v>
                </c:pt>
                <c:pt idx="8830">
                  <c:v>291.83625000000001</c:v>
                </c:pt>
                <c:pt idx="8831">
                  <c:v>291.84750000000003</c:v>
                </c:pt>
                <c:pt idx="8832">
                  <c:v>291.85874999999999</c:v>
                </c:pt>
                <c:pt idx="8833">
                  <c:v>291.87</c:v>
                </c:pt>
                <c:pt idx="8834">
                  <c:v>291.88125000000002</c:v>
                </c:pt>
                <c:pt idx="8835">
                  <c:v>291.89249999999998</c:v>
                </c:pt>
                <c:pt idx="8836">
                  <c:v>291.90375</c:v>
                </c:pt>
                <c:pt idx="8837">
                  <c:v>291.91500000000002</c:v>
                </c:pt>
                <c:pt idx="8838">
                  <c:v>291.92624999999998</c:v>
                </c:pt>
                <c:pt idx="8839">
                  <c:v>291.9375</c:v>
                </c:pt>
                <c:pt idx="8840">
                  <c:v>291.94875000000002</c:v>
                </c:pt>
                <c:pt idx="8841">
                  <c:v>291.95999999999998</c:v>
                </c:pt>
                <c:pt idx="8842">
                  <c:v>291.97125</c:v>
                </c:pt>
                <c:pt idx="8843">
                  <c:v>291.98250000000002</c:v>
                </c:pt>
                <c:pt idx="8844">
                  <c:v>291.99374999999998</c:v>
                </c:pt>
                <c:pt idx="8845">
                  <c:v>292.005</c:v>
                </c:pt>
                <c:pt idx="8846">
                  <c:v>292.01625000000001</c:v>
                </c:pt>
                <c:pt idx="8847">
                  <c:v>292.02749999999997</c:v>
                </c:pt>
                <c:pt idx="8848">
                  <c:v>292.03874999999999</c:v>
                </c:pt>
                <c:pt idx="8849">
                  <c:v>292.05</c:v>
                </c:pt>
                <c:pt idx="8850">
                  <c:v>292.06124999999997</c:v>
                </c:pt>
                <c:pt idx="8851">
                  <c:v>292.07249999999999</c:v>
                </c:pt>
                <c:pt idx="8852">
                  <c:v>292.08375000000001</c:v>
                </c:pt>
                <c:pt idx="8853">
                  <c:v>292.09500000000003</c:v>
                </c:pt>
                <c:pt idx="8854">
                  <c:v>292.10624999999999</c:v>
                </c:pt>
                <c:pt idx="8855">
                  <c:v>292.11750000000001</c:v>
                </c:pt>
                <c:pt idx="8856">
                  <c:v>292.12875000000003</c:v>
                </c:pt>
                <c:pt idx="8857">
                  <c:v>292.14</c:v>
                </c:pt>
                <c:pt idx="8858">
                  <c:v>292.15125</c:v>
                </c:pt>
                <c:pt idx="8859">
                  <c:v>292.16250000000002</c:v>
                </c:pt>
                <c:pt idx="8860">
                  <c:v>292.17374999999998</c:v>
                </c:pt>
                <c:pt idx="8861">
                  <c:v>292.185</c:v>
                </c:pt>
                <c:pt idx="8862">
                  <c:v>292.19625000000002</c:v>
                </c:pt>
                <c:pt idx="8863">
                  <c:v>292.20749999999998</c:v>
                </c:pt>
                <c:pt idx="8864">
                  <c:v>292.21875</c:v>
                </c:pt>
                <c:pt idx="8865">
                  <c:v>292.23</c:v>
                </c:pt>
                <c:pt idx="8866">
                  <c:v>292.24124999999998</c:v>
                </c:pt>
                <c:pt idx="8867">
                  <c:v>292.2525</c:v>
                </c:pt>
                <c:pt idx="8868">
                  <c:v>292.26375000000002</c:v>
                </c:pt>
                <c:pt idx="8869">
                  <c:v>292.27499999999998</c:v>
                </c:pt>
                <c:pt idx="8870">
                  <c:v>292.28625</c:v>
                </c:pt>
                <c:pt idx="8871">
                  <c:v>292.29750000000001</c:v>
                </c:pt>
                <c:pt idx="8872">
                  <c:v>292.30874999999997</c:v>
                </c:pt>
                <c:pt idx="8873">
                  <c:v>292.32</c:v>
                </c:pt>
                <c:pt idx="8874">
                  <c:v>292.33125000000001</c:v>
                </c:pt>
                <c:pt idx="8875">
                  <c:v>292.34249999999997</c:v>
                </c:pt>
                <c:pt idx="8876">
                  <c:v>292.35374999999999</c:v>
                </c:pt>
                <c:pt idx="8877">
                  <c:v>292.36500000000001</c:v>
                </c:pt>
                <c:pt idx="8878">
                  <c:v>292.37625000000003</c:v>
                </c:pt>
                <c:pt idx="8879">
                  <c:v>292.38749999999999</c:v>
                </c:pt>
                <c:pt idx="8880">
                  <c:v>292.39875000000001</c:v>
                </c:pt>
                <c:pt idx="8881">
                  <c:v>292.41000000000003</c:v>
                </c:pt>
                <c:pt idx="8882">
                  <c:v>292.42124999999999</c:v>
                </c:pt>
                <c:pt idx="8883">
                  <c:v>292.4325</c:v>
                </c:pt>
                <c:pt idx="8884">
                  <c:v>292.44375000000002</c:v>
                </c:pt>
                <c:pt idx="8885">
                  <c:v>292.45499999999998</c:v>
                </c:pt>
                <c:pt idx="8886">
                  <c:v>292.46625</c:v>
                </c:pt>
                <c:pt idx="8887">
                  <c:v>292.47750000000002</c:v>
                </c:pt>
                <c:pt idx="8888">
                  <c:v>292.48874999999998</c:v>
                </c:pt>
                <c:pt idx="8889">
                  <c:v>292.5</c:v>
                </c:pt>
                <c:pt idx="8890">
                  <c:v>292.51125000000002</c:v>
                </c:pt>
                <c:pt idx="8891">
                  <c:v>292.52249999999998</c:v>
                </c:pt>
                <c:pt idx="8892">
                  <c:v>292.53375</c:v>
                </c:pt>
                <c:pt idx="8893">
                  <c:v>292.54500000000002</c:v>
                </c:pt>
                <c:pt idx="8894">
                  <c:v>292.55624999999998</c:v>
                </c:pt>
                <c:pt idx="8895">
                  <c:v>292.5675</c:v>
                </c:pt>
                <c:pt idx="8896">
                  <c:v>292.57875000000001</c:v>
                </c:pt>
                <c:pt idx="8897">
                  <c:v>292.58999999999997</c:v>
                </c:pt>
                <c:pt idx="8898">
                  <c:v>292.60124999999999</c:v>
                </c:pt>
                <c:pt idx="8899">
                  <c:v>292.61250000000001</c:v>
                </c:pt>
                <c:pt idx="8900">
                  <c:v>292.62374999999997</c:v>
                </c:pt>
                <c:pt idx="8901">
                  <c:v>292.63499999999999</c:v>
                </c:pt>
                <c:pt idx="8902">
                  <c:v>292.64625000000001</c:v>
                </c:pt>
                <c:pt idx="8903">
                  <c:v>292.65750000000003</c:v>
                </c:pt>
                <c:pt idx="8904">
                  <c:v>292.66874999999999</c:v>
                </c:pt>
                <c:pt idx="8905">
                  <c:v>292.68</c:v>
                </c:pt>
                <c:pt idx="8906">
                  <c:v>292.69125000000003</c:v>
                </c:pt>
                <c:pt idx="8907">
                  <c:v>292.70249999999999</c:v>
                </c:pt>
                <c:pt idx="8908">
                  <c:v>292.71375</c:v>
                </c:pt>
                <c:pt idx="8909">
                  <c:v>292.72500000000002</c:v>
                </c:pt>
                <c:pt idx="8910">
                  <c:v>292.73624999999998</c:v>
                </c:pt>
                <c:pt idx="8911">
                  <c:v>292.7475</c:v>
                </c:pt>
                <c:pt idx="8912">
                  <c:v>292.75875000000002</c:v>
                </c:pt>
                <c:pt idx="8913">
                  <c:v>292.77</c:v>
                </c:pt>
                <c:pt idx="8914">
                  <c:v>292.78125</c:v>
                </c:pt>
                <c:pt idx="8915">
                  <c:v>292.79250000000002</c:v>
                </c:pt>
                <c:pt idx="8916">
                  <c:v>292.80374999999998</c:v>
                </c:pt>
                <c:pt idx="8917">
                  <c:v>292.815</c:v>
                </c:pt>
                <c:pt idx="8918">
                  <c:v>292.82625000000002</c:v>
                </c:pt>
                <c:pt idx="8919">
                  <c:v>292.83749999999998</c:v>
                </c:pt>
                <c:pt idx="8920">
                  <c:v>292.84875</c:v>
                </c:pt>
                <c:pt idx="8921">
                  <c:v>292.86</c:v>
                </c:pt>
                <c:pt idx="8922">
                  <c:v>292.87124999999997</c:v>
                </c:pt>
                <c:pt idx="8923">
                  <c:v>292.88249999999999</c:v>
                </c:pt>
                <c:pt idx="8924">
                  <c:v>292.89375000000001</c:v>
                </c:pt>
                <c:pt idx="8925">
                  <c:v>292.90499999999997</c:v>
                </c:pt>
                <c:pt idx="8926">
                  <c:v>292.91624999999999</c:v>
                </c:pt>
                <c:pt idx="8927">
                  <c:v>292.92750000000001</c:v>
                </c:pt>
                <c:pt idx="8928">
                  <c:v>292.93875000000003</c:v>
                </c:pt>
                <c:pt idx="8929">
                  <c:v>292.95</c:v>
                </c:pt>
                <c:pt idx="8930">
                  <c:v>292.96125000000001</c:v>
                </c:pt>
                <c:pt idx="8931">
                  <c:v>292.97250000000003</c:v>
                </c:pt>
                <c:pt idx="8932">
                  <c:v>292.98374999999999</c:v>
                </c:pt>
                <c:pt idx="8933">
                  <c:v>292.995</c:v>
                </c:pt>
                <c:pt idx="8934">
                  <c:v>293.00625000000002</c:v>
                </c:pt>
                <c:pt idx="8935">
                  <c:v>293.01749999999998</c:v>
                </c:pt>
                <c:pt idx="8936">
                  <c:v>293.02875</c:v>
                </c:pt>
                <c:pt idx="8937">
                  <c:v>293.04000000000002</c:v>
                </c:pt>
                <c:pt idx="8938">
                  <c:v>293.05124999999998</c:v>
                </c:pt>
                <c:pt idx="8939">
                  <c:v>293.0625</c:v>
                </c:pt>
                <c:pt idx="8940">
                  <c:v>293.07375000000002</c:v>
                </c:pt>
                <c:pt idx="8941">
                  <c:v>293.08499999999998</c:v>
                </c:pt>
                <c:pt idx="8942">
                  <c:v>293.09625</c:v>
                </c:pt>
                <c:pt idx="8943">
                  <c:v>293.10750000000002</c:v>
                </c:pt>
                <c:pt idx="8944">
                  <c:v>293.11874999999998</c:v>
                </c:pt>
                <c:pt idx="8945">
                  <c:v>293.13</c:v>
                </c:pt>
                <c:pt idx="8946">
                  <c:v>293.14125000000001</c:v>
                </c:pt>
                <c:pt idx="8947">
                  <c:v>293.15249999999997</c:v>
                </c:pt>
                <c:pt idx="8948">
                  <c:v>293.16374999999999</c:v>
                </c:pt>
                <c:pt idx="8949">
                  <c:v>293.17500000000001</c:v>
                </c:pt>
                <c:pt idx="8950">
                  <c:v>293.18624999999997</c:v>
                </c:pt>
                <c:pt idx="8951">
                  <c:v>293.19749999999999</c:v>
                </c:pt>
                <c:pt idx="8952">
                  <c:v>293.20875000000001</c:v>
                </c:pt>
                <c:pt idx="8953">
                  <c:v>293.22000000000003</c:v>
                </c:pt>
                <c:pt idx="8954">
                  <c:v>293.23124999999999</c:v>
                </c:pt>
                <c:pt idx="8955">
                  <c:v>293.24250000000001</c:v>
                </c:pt>
                <c:pt idx="8956">
                  <c:v>293.25375000000003</c:v>
                </c:pt>
                <c:pt idx="8957">
                  <c:v>293.26499999999999</c:v>
                </c:pt>
                <c:pt idx="8958">
                  <c:v>293.27625</c:v>
                </c:pt>
                <c:pt idx="8959">
                  <c:v>293.28750000000002</c:v>
                </c:pt>
                <c:pt idx="8960">
                  <c:v>293.29874999999998</c:v>
                </c:pt>
                <c:pt idx="8961">
                  <c:v>293.31</c:v>
                </c:pt>
                <c:pt idx="8962">
                  <c:v>293.32125000000002</c:v>
                </c:pt>
                <c:pt idx="8963">
                  <c:v>293.33249999999998</c:v>
                </c:pt>
                <c:pt idx="8964">
                  <c:v>293.34375</c:v>
                </c:pt>
                <c:pt idx="8965">
                  <c:v>293.35500000000002</c:v>
                </c:pt>
                <c:pt idx="8966">
                  <c:v>293.36624999999998</c:v>
                </c:pt>
                <c:pt idx="8967">
                  <c:v>293.3775</c:v>
                </c:pt>
                <c:pt idx="8968">
                  <c:v>293.38875000000002</c:v>
                </c:pt>
                <c:pt idx="8969">
                  <c:v>293.39999999999998</c:v>
                </c:pt>
                <c:pt idx="8970">
                  <c:v>293.41125</c:v>
                </c:pt>
                <c:pt idx="8971">
                  <c:v>293.42250000000001</c:v>
                </c:pt>
                <c:pt idx="8972">
                  <c:v>293.43374999999997</c:v>
                </c:pt>
                <c:pt idx="8973">
                  <c:v>293.44499999999999</c:v>
                </c:pt>
                <c:pt idx="8974">
                  <c:v>293.45625000000001</c:v>
                </c:pt>
                <c:pt idx="8975">
                  <c:v>293.46749999999997</c:v>
                </c:pt>
                <c:pt idx="8976">
                  <c:v>293.47874999999999</c:v>
                </c:pt>
                <c:pt idx="8977">
                  <c:v>293.49</c:v>
                </c:pt>
                <c:pt idx="8978">
                  <c:v>293.50125000000003</c:v>
                </c:pt>
                <c:pt idx="8979">
                  <c:v>293.51249999999999</c:v>
                </c:pt>
                <c:pt idx="8980">
                  <c:v>293.52375000000001</c:v>
                </c:pt>
                <c:pt idx="8981">
                  <c:v>293.53500000000003</c:v>
                </c:pt>
                <c:pt idx="8982">
                  <c:v>293.54624999999999</c:v>
                </c:pt>
                <c:pt idx="8983">
                  <c:v>293.5575</c:v>
                </c:pt>
                <c:pt idx="8984">
                  <c:v>293.56875000000002</c:v>
                </c:pt>
                <c:pt idx="8985">
                  <c:v>293.58</c:v>
                </c:pt>
                <c:pt idx="8986">
                  <c:v>293.59125</c:v>
                </c:pt>
                <c:pt idx="8987">
                  <c:v>293.60250000000002</c:v>
                </c:pt>
                <c:pt idx="8988">
                  <c:v>293.61374999999998</c:v>
                </c:pt>
                <c:pt idx="8989">
                  <c:v>293.625</c:v>
                </c:pt>
                <c:pt idx="8990">
                  <c:v>293.63625000000002</c:v>
                </c:pt>
                <c:pt idx="8991">
                  <c:v>293.64749999999998</c:v>
                </c:pt>
                <c:pt idx="8992">
                  <c:v>293.65875</c:v>
                </c:pt>
                <c:pt idx="8993">
                  <c:v>293.67</c:v>
                </c:pt>
                <c:pt idx="8994">
                  <c:v>293.68124999999998</c:v>
                </c:pt>
                <c:pt idx="8995">
                  <c:v>293.6925</c:v>
                </c:pt>
                <c:pt idx="8996">
                  <c:v>293.70375000000001</c:v>
                </c:pt>
                <c:pt idx="8997">
                  <c:v>293.71499999999997</c:v>
                </c:pt>
                <c:pt idx="8998">
                  <c:v>293.72624999999999</c:v>
                </c:pt>
                <c:pt idx="8999">
                  <c:v>293.73750000000001</c:v>
                </c:pt>
                <c:pt idx="9000">
                  <c:v>293.74874999999997</c:v>
                </c:pt>
                <c:pt idx="9001">
                  <c:v>293.76</c:v>
                </c:pt>
                <c:pt idx="9002">
                  <c:v>293.77125000000001</c:v>
                </c:pt>
                <c:pt idx="9003">
                  <c:v>293.78250000000003</c:v>
                </c:pt>
                <c:pt idx="9004">
                  <c:v>293.79374999999999</c:v>
                </c:pt>
                <c:pt idx="9005">
                  <c:v>293.80500000000001</c:v>
                </c:pt>
                <c:pt idx="9006">
                  <c:v>293.81625000000003</c:v>
                </c:pt>
                <c:pt idx="9007">
                  <c:v>293.82749999999999</c:v>
                </c:pt>
                <c:pt idx="9008">
                  <c:v>293.83875</c:v>
                </c:pt>
                <c:pt idx="9009">
                  <c:v>293.85000000000002</c:v>
                </c:pt>
                <c:pt idx="9010">
                  <c:v>293.86124999999998</c:v>
                </c:pt>
                <c:pt idx="9011">
                  <c:v>293.8725</c:v>
                </c:pt>
                <c:pt idx="9012">
                  <c:v>293.88375000000002</c:v>
                </c:pt>
                <c:pt idx="9013">
                  <c:v>293.89499999999998</c:v>
                </c:pt>
                <c:pt idx="9014">
                  <c:v>293.90625</c:v>
                </c:pt>
                <c:pt idx="9015">
                  <c:v>293.91750000000002</c:v>
                </c:pt>
                <c:pt idx="9016">
                  <c:v>293.92874999999998</c:v>
                </c:pt>
                <c:pt idx="9017">
                  <c:v>293.94</c:v>
                </c:pt>
                <c:pt idx="9018">
                  <c:v>293.95125000000002</c:v>
                </c:pt>
                <c:pt idx="9019">
                  <c:v>293.96249999999998</c:v>
                </c:pt>
                <c:pt idx="9020">
                  <c:v>293.97375</c:v>
                </c:pt>
                <c:pt idx="9021">
                  <c:v>293.98500000000001</c:v>
                </c:pt>
                <c:pt idx="9022">
                  <c:v>293.99624999999997</c:v>
                </c:pt>
                <c:pt idx="9023">
                  <c:v>294.00749999999999</c:v>
                </c:pt>
                <c:pt idx="9024">
                  <c:v>294.01875000000001</c:v>
                </c:pt>
                <c:pt idx="9025">
                  <c:v>294.02999999999997</c:v>
                </c:pt>
                <c:pt idx="9026">
                  <c:v>294.04124999999999</c:v>
                </c:pt>
                <c:pt idx="9027">
                  <c:v>294.05250000000001</c:v>
                </c:pt>
                <c:pt idx="9028">
                  <c:v>294.06375000000003</c:v>
                </c:pt>
                <c:pt idx="9029">
                  <c:v>294.07499999999999</c:v>
                </c:pt>
                <c:pt idx="9030">
                  <c:v>294.08625000000001</c:v>
                </c:pt>
                <c:pt idx="9031">
                  <c:v>294.09750000000003</c:v>
                </c:pt>
                <c:pt idx="9032">
                  <c:v>294.10874999999999</c:v>
                </c:pt>
                <c:pt idx="9033">
                  <c:v>294.12</c:v>
                </c:pt>
                <c:pt idx="9034">
                  <c:v>294.13125000000002</c:v>
                </c:pt>
                <c:pt idx="9035">
                  <c:v>294.14249999999998</c:v>
                </c:pt>
                <c:pt idx="9036">
                  <c:v>294.15375</c:v>
                </c:pt>
                <c:pt idx="9037">
                  <c:v>294.16500000000002</c:v>
                </c:pt>
                <c:pt idx="9038">
                  <c:v>294.17624999999998</c:v>
                </c:pt>
                <c:pt idx="9039">
                  <c:v>294.1875</c:v>
                </c:pt>
                <c:pt idx="9040">
                  <c:v>294.19875000000002</c:v>
                </c:pt>
                <c:pt idx="9041">
                  <c:v>294.20999999999998</c:v>
                </c:pt>
                <c:pt idx="9042">
                  <c:v>294.22125</c:v>
                </c:pt>
                <c:pt idx="9043">
                  <c:v>294.23250000000002</c:v>
                </c:pt>
                <c:pt idx="9044">
                  <c:v>294.24374999999998</c:v>
                </c:pt>
                <c:pt idx="9045">
                  <c:v>294.255</c:v>
                </c:pt>
                <c:pt idx="9046">
                  <c:v>294.26625000000001</c:v>
                </c:pt>
                <c:pt idx="9047">
                  <c:v>294.27749999999997</c:v>
                </c:pt>
                <c:pt idx="9048">
                  <c:v>294.28874999999999</c:v>
                </c:pt>
                <c:pt idx="9049">
                  <c:v>294.3</c:v>
                </c:pt>
                <c:pt idx="9050">
                  <c:v>294.31124999999997</c:v>
                </c:pt>
                <c:pt idx="9051">
                  <c:v>294.32249999999999</c:v>
                </c:pt>
                <c:pt idx="9052">
                  <c:v>294.33375000000001</c:v>
                </c:pt>
                <c:pt idx="9053">
                  <c:v>294.34500000000003</c:v>
                </c:pt>
                <c:pt idx="9054">
                  <c:v>294.35624999999999</c:v>
                </c:pt>
                <c:pt idx="9055">
                  <c:v>294.36750000000001</c:v>
                </c:pt>
                <c:pt idx="9056">
                  <c:v>294.37875000000003</c:v>
                </c:pt>
                <c:pt idx="9057">
                  <c:v>294.39</c:v>
                </c:pt>
                <c:pt idx="9058">
                  <c:v>294.40125</c:v>
                </c:pt>
                <c:pt idx="9059">
                  <c:v>294.41250000000002</c:v>
                </c:pt>
                <c:pt idx="9060">
                  <c:v>294.42374999999998</c:v>
                </c:pt>
                <c:pt idx="9061">
                  <c:v>294.435</c:v>
                </c:pt>
                <c:pt idx="9062">
                  <c:v>294.44625000000002</c:v>
                </c:pt>
                <c:pt idx="9063">
                  <c:v>294.45749999999998</c:v>
                </c:pt>
                <c:pt idx="9064">
                  <c:v>294.46875</c:v>
                </c:pt>
                <c:pt idx="9065">
                  <c:v>294.48</c:v>
                </c:pt>
                <c:pt idx="9066">
                  <c:v>294.49124999999998</c:v>
                </c:pt>
                <c:pt idx="9067">
                  <c:v>294.5025</c:v>
                </c:pt>
                <c:pt idx="9068">
                  <c:v>294.51375000000002</c:v>
                </c:pt>
                <c:pt idx="9069">
                  <c:v>294.52499999999998</c:v>
                </c:pt>
                <c:pt idx="9070">
                  <c:v>294.53625</c:v>
                </c:pt>
                <c:pt idx="9071">
                  <c:v>294.54750000000001</c:v>
                </c:pt>
                <c:pt idx="9072">
                  <c:v>294.55874999999997</c:v>
                </c:pt>
                <c:pt idx="9073">
                  <c:v>294.57</c:v>
                </c:pt>
                <c:pt idx="9074">
                  <c:v>294.58125000000001</c:v>
                </c:pt>
                <c:pt idx="9075">
                  <c:v>294.59249999999997</c:v>
                </c:pt>
                <c:pt idx="9076">
                  <c:v>294.60374999999999</c:v>
                </c:pt>
                <c:pt idx="9077">
                  <c:v>294.61500000000001</c:v>
                </c:pt>
                <c:pt idx="9078">
                  <c:v>294.62625000000003</c:v>
                </c:pt>
                <c:pt idx="9079">
                  <c:v>294.63749999999999</c:v>
                </c:pt>
                <c:pt idx="9080">
                  <c:v>294.64875000000001</c:v>
                </c:pt>
                <c:pt idx="9081">
                  <c:v>294.66000000000003</c:v>
                </c:pt>
                <c:pt idx="9082">
                  <c:v>294.67124999999999</c:v>
                </c:pt>
                <c:pt idx="9083">
                  <c:v>294.6825</c:v>
                </c:pt>
                <c:pt idx="9084">
                  <c:v>294.69375000000002</c:v>
                </c:pt>
                <c:pt idx="9085">
                  <c:v>294.70499999999998</c:v>
                </c:pt>
                <c:pt idx="9086">
                  <c:v>294.71625</c:v>
                </c:pt>
                <c:pt idx="9087">
                  <c:v>294.72750000000002</c:v>
                </c:pt>
                <c:pt idx="9088">
                  <c:v>294.73874999999998</c:v>
                </c:pt>
                <c:pt idx="9089">
                  <c:v>294.75</c:v>
                </c:pt>
                <c:pt idx="9090">
                  <c:v>294.76125000000002</c:v>
                </c:pt>
                <c:pt idx="9091">
                  <c:v>294.77249999999998</c:v>
                </c:pt>
                <c:pt idx="9092">
                  <c:v>294.78375</c:v>
                </c:pt>
                <c:pt idx="9093">
                  <c:v>294.79500000000002</c:v>
                </c:pt>
                <c:pt idx="9094">
                  <c:v>294.80624999999998</c:v>
                </c:pt>
                <c:pt idx="9095">
                  <c:v>294.8175</c:v>
                </c:pt>
                <c:pt idx="9096">
                  <c:v>294.82875000000001</c:v>
                </c:pt>
                <c:pt idx="9097">
                  <c:v>294.83999999999997</c:v>
                </c:pt>
                <c:pt idx="9098">
                  <c:v>294.85124999999999</c:v>
                </c:pt>
                <c:pt idx="9099">
                  <c:v>294.86250000000001</c:v>
                </c:pt>
                <c:pt idx="9100">
                  <c:v>294.87374999999997</c:v>
                </c:pt>
                <c:pt idx="9101">
                  <c:v>294.88499999999999</c:v>
                </c:pt>
                <c:pt idx="9102">
                  <c:v>294.89625000000001</c:v>
                </c:pt>
                <c:pt idx="9103">
                  <c:v>294.90750000000003</c:v>
                </c:pt>
                <c:pt idx="9104">
                  <c:v>294.91874999999999</c:v>
                </c:pt>
                <c:pt idx="9105">
                  <c:v>294.93</c:v>
                </c:pt>
                <c:pt idx="9106">
                  <c:v>294.94125000000003</c:v>
                </c:pt>
                <c:pt idx="9107">
                  <c:v>294.95249999999999</c:v>
                </c:pt>
                <c:pt idx="9108">
                  <c:v>294.96375</c:v>
                </c:pt>
                <c:pt idx="9109">
                  <c:v>294.97500000000002</c:v>
                </c:pt>
                <c:pt idx="9110">
                  <c:v>294.98624999999998</c:v>
                </c:pt>
                <c:pt idx="9111">
                  <c:v>294.9975</c:v>
                </c:pt>
                <c:pt idx="9112">
                  <c:v>295.00875000000002</c:v>
                </c:pt>
                <c:pt idx="9113">
                  <c:v>295.02</c:v>
                </c:pt>
                <c:pt idx="9114">
                  <c:v>295.03125</c:v>
                </c:pt>
                <c:pt idx="9115">
                  <c:v>295.04250000000002</c:v>
                </c:pt>
                <c:pt idx="9116">
                  <c:v>295.05374999999998</c:v>
                </c:pt>
                <c:pt idx="9117">
                  <c:v>295.065</c:v>
                </c:pt>
                <c:pt idx="9118">
                  <c:v>295.07625000000002</c:v>
                </c:pt>
                <c:pt idx="9119">
                  <c:v>295.08749999999998</c:v>
                </c:pt>
                <c:pt idx="9120">
                  <c:v>295.09875</c:v>
                </c:pt>
                <c:pt idx="9121">
                  <c:v>295.11</c:v>
                </c:pt>
                <c:pt idx="9122">
                  <c:v>295.12124999999997</c:v>
                </c:pt>
                <c:pt idx="9123">
                  <c:v>295.13249999999999</c:v>
                </c:pt>
                <c:pt idx="9124">
                  <c:v>295.14375000000001</c:v>
                </c:pt>
                <c:pt idx="9125">
                  <c:v>295.15499999999997</c:v>
                </c:pt>
                <c:pt idx="9126">
                  <c:v>295.16624999999999</c:v>
                </c:pt>
                <c:pt idx="9127">
                  <c:v>295.17750000000001</c:v>
                </c:pt>
                <c:pt idx="9128">
                  <c:v>295.18875000000003</c:v>
                </c:pt>
                <c:pt idx="9129">
                  <c:v>295.2</c:v>
                </c:pt>
                <c:pt idx="9130">
                  <c:v>295.21125000000001</c:v>
                </c:pt>
                <c:pt idx="9131">
                  <c:v>295.22250000000003</c:v>
                </c:pt>
                <c:pt idx="9132">
                  <c:v>295.23374999999999</c:v>
                </c:pt>
                <c:pt idx="9133">
                  <c:v>295.245</c:v>
                </c:pt>
                <c:pt idx="9134">
                  <c:v>295.25625000000002</c:v>
                </c:pt>
                <c:pt idx="9135">
                  <c:v>295.26749999999998</c:v>
                </c:pt>
                <c:pt idx="9136">
                  <c:v>295.27875</c:v>
                </c:pt>
                <c:pt idx="9137">
                  <c:v>295.29000000000002</c:v>
                </c:pt>
                <c:pt idx="9138">
                  <c:v>295.30124999999998</c:v>
                </c:pt>
                <c:pt idx="9139">
                  <c:v>295.3125</c:v>
                </c:pt>
                <c:pt idx="9140">
                  <c:v>295.32375000000002</c:v>
                </c:pt>
                <c:pt idx="9141">
                  <c:v>295.33499999999998</c:v>
                </c:pt>
                <c:pt idx="9142">
                  <c:v>295.34625</c:v>
                </c:pt>
                <c:pt idx="9143">
                  <c:v>295.35750000000002</c:v>
                </c:pt>
                <c:pt idx="9144">
                  <c:v>295.36874999999998</c:v>
                </c:pt>
                <c:pt idx="9145">
                  <c:v>295.38</c:v>
                </c:pt>
                <c:pt idx="9146">
                  <c:v>295.39125000000001</c:v>
                </c:pt>
                <c:pt idx="9147">
                  <c:v>295.40249999999997</c:v>
                </c:pt>
                <c:pt idx="9148">
                  <c:v>295.41374999999999</c:v>
                </c:pt>
                <c:pt idx="9149">
                  <c:v>295.42500000000001</c:v>
                </c:pt>
                <c:pt idx="9150">
                  <c:v>295.43624999999997</c:v>
                </c:pt>
                <c:pt idx="9151">
                  <c:v>295.44749999999999</c:v>
                </c:pt>
                <c:pt idx="9152">
                  <c:v>295.45875000000001</c:v>
                </c:pt>
                <c:pt idx="9153">
                  <c:v>295.47000000000003</c:v>
                </c:pt>
                <c:pt idx="9154">
                  <c:v>295.48124999999999</c:v>
                </c:pt>
                <c:pt idx="9155">
                  <c:v>295.49250000000001</c:v>
                </c:pt>
                <c:pt idx="9156">
                  <c:v>295.50375000000003</c:v>
                </c:pt>
                <c:pt idx="9157">
                  <c:v>295.51499999999999</c:v>
                </c:pt>
                <c:pt idx="9158">
                  <c:v>295.52625</c:v>
                </c:pt>
                <c:pt idx="9159">
                  <c:v>295.53750000000002</c:v>
                </c:pt>
                <c:pt idx="9160">
                  <c:v>295.54874999999998</c:v>
                </c:pt>
                <c:pt idx="9161">
                  <c:v>295.56</c:v>
                </c:pt>
                <c:pt idx="9162">
                  <c:v>295.57125000000002</c:v>
                </c:pt>
                <c:pt idx="9163">
                  <c:v>295.58249999999998</c:v>
                </c:pt>
                <c:pt idx="9164">
                  <c:v>295.59375</c:v>
                </c:pt>
                <c:pt idx="9165">
                  <c:v>295.60500000000002</c:v>
                </c:pt>
                <c:pt idx="9166">
                  <c:v>295.61624999999998</c:v>
                </c:pt>
                <c:pt idx="9167">
                  <c:v>295.6275</c:v>
                </c:pt>
                <c:pt idx="9168">
                  <c:v>295.63875000000002</c:v>
                </c:pt>
                <c:pt idx="9169">
                  <c:v>295.64999999999998</c:v>
                </c:pt>
                <c:pt idx="9170">
                  <c:v>295.66125</c:v>
                </c:pt>
                <c:pt idx="9171">
                  <c:v>295.67250000000001</c:v>
                </c:pt>
                <c:pt idx="9172">
                  <c:v>295.68374999999997</c:v>
                </c:pt>
                <c:pt idx="9173">
                  <c:v>295.69499999999999</c:v>
                </c:pt>
                <c:pt idx="9174">
                  <c:v>295.70625000000001</c:v>
                </c:pt>
                <c:pt idx="9175">
                  <c:v>295.71749999999997</c:v>
                </c:pt>
                <c:pt idx="9176">
                  <c:v>295.72874999999999</c:v>
                </c:pt>
                <c:pt idx="9177">
                  <c:v>295.74</c:v>
                </c:pt>
                <c:pt idx="9178">
                  <c:v>295.75125000000003</c:v>
                </c:pt>
                <c:pt idx="9179">
                  <c:v>295.76249999999999</c:v>
                </c:pt>
                <c:pt idx="9180">
                  <c:v>295.77375000000001</c:v>
                </c:pt>
                <c:pt idx="9181">
                  <c:v>295.78500000000003</c:v>
                </c:pt>
                <c:pt idx="9182">
                  <c:v>295.79624999999999</c:v>
                </c:pt>
                <c:pt idx="9183">
                  <c:v>295.8075</c:v>
                </c:pt>
                <c:pt idx="9184">
                  <c:v>295.81875000000002</c:v>
                </c:pt>
                <c:pt idx="9185">
                  <c:v>295.83</c:v>
                </c:pt>
                <c:pt idx="9186">
                  <c:v>295.84125</c:v>
                </c:pt>
                <c:pt idx="9187">
                  <c:v>295.85250000000002</c:v>
                </c:pt>
                <c:pt idx="9188">
                  <c:v>295.86374999999998</c:v>
                </c:pt>
                <c:pt idx="9189">
                  <c:v>295.875</c:v>
                </c:pt>
                <c:pt idx="9190">
                  <c:v>295.88625000000002</c:v>
                </c:pt>
                <c:pt idx="9191">
                  <c:v>295.89749999999998</c:v>
                </c:pt>
                <c:pt idx="9192">
                  <c:v>295.90875</c:v>
                </c:pt>
                <c:pt idx="9193">
                  <c:v>295.92</c:v>
                </c:pt>
                <c:pt idx="9194">
                  <c:v>295.93124999999998</c:v>
                </c:pt>
                <c:pt idx="9195">
                  <c:v>295.9425</c:v>
                </c:pt>
                <c:pt idx="9196">
                  <c:v>295.95375000000001</c:v>
                </c:pt>
                <c:pt idx="9197">
                  <c:v>295.96499999999997</c:v>
                </c:pt>
                <c:pt idx="9198">
                  <c:v>295.97624999999999</c:v>
                </c:pt>
                <c:pt idx="9199">
                  <c:v>295.98750000000001</c:v>
                </c:pt>
                <c:pt idx="9200">
                  <c:v>295.99874999999997</c:v>
                </c:pt>
                <c:pt idx="9201">
                  <c:v>296.01</c:v>
                </c:pt>
                <c:pt idx="9202">
                  <c:v>296.02125000000001</c:v>
                </c:pt>
                <c:pt idx="9203">
                  <c:v>296.03250000000003</c:v>
                </c:pt>
                <c:pt idx="9204">
                  <c:v>296.04374999999999</c:v>
                </c:pt>
                <c:pt idx="9205">
                  <c:v>296.05500000000001</c:v>
                </c:pt>
                <c:pt idx="9206">
                  <c:v>296.06625000000003</c:v>
                </c:pt>
                <c:pt idx="9207">
                  <c:v>296.07749999999999</c:v>
                </c:pt>
                <c:pt idx="9208">
                  <c:v>296.08875</c:v>
                </c:pt>
                <c:pt idx="9209">
                  <c:v>296.10000000000002</c:v>
                </c:pt>
                <c:pt idx="9210">
                  <c:v>296.11124999999998</c:v>
                </c:pt>
                <c:pt idx="9211">
                  <c:v>296.1225</c:v>
                </c:pt>
                <c:pt idx="9212">
                  <c:v>296.13375000000002</c:v>
                </c:pt>
                <c:pt idx="9213">
                  <c:v>296.14499999999998</c:v>
                </c:pt>
                <c:pt idx="9214">
                  <c:v>296.15625</c:v>
                </c:pt>
                <c:pt idx="9215">
                  <c:v>296.16750000000002</c:v>
                </c:pt>
                <c:pt idx="9216">
                  <c:v>296.17874999999998</c:v>
                </c:pt>
                <c:pt idx="9217">
                  <c:v>296.19</c:v>
                </c:pt>
                <c:pt idx="9218">
                  <c:v>296.20125000000002</c:v>
                </c:pt>
                <c:pt idx="9219">
                  <c:v>296.21249999999998</c:v>
                </c:pt>
                <c:pt idx="9220">
                  <c:v>296.22375</c:v>
                </c:pt>
                <c:pt idx="9221">
                  <c:v>296.23500000000001</c:v>
                </c:pt>
                <c:pt idx="9222">
                  <c:v>296.24624999999997</c:v>
                </c:pt>
                <c:pt idx="9223">
                  <c:v>296.25749999999999</c:v>
                </c:pt>
                <c:pt idx="9224">
                  <c:v>296.26875000000001</c:v>
                </c:pt>
                <c:pt idx="9225">
                  <c:v>296.27999999999997</c:v>
                </c:pt>
                <c:pt idx="9226">
                  <c:v>296.29124999999999</c:v>
                </c:pt>
                <c:pt idx="9227">
                  <c:v>296.30250000000001</c:v>
                </c:pt>
                <c:pt idx="9228">
                  <c:v>296.31375000000003</c:v>
                </c:pt>
                <c:pt idx="9229">
                  <c:v>296.32499999999999</c:v>
                </c:pt>
                <c:pt idx="9230">
                  <c:v>296.33625000000001</c:v>
                </c:pt>
                <c:pt idx="9231">
                  <c:v>296.34750000000003</c:v>
                </c:pt>
                <c:pt idx="9232">
                  <c:v>296.35874999999999</c:v>
                </c:pt>
                <c:pt idx="9233">
                  <c:v>296.37</c:v>
                </c:pt>
                <c:pt idx="9234">
                  <c:v>296.38125000000002</c:v>
                </c:pt>
                <c:pt idx="9235">
                  <c:v>296.39249999999998</c:v>
                </c:pt>
                <c:pt idx="9236">
                  <c:v>296.40375</c:v>
                </c:pt>
                <c:pt idx="9237">
                  <c:v>296.41500000000002</c:v>
                </c:pt>
                <c:pt idx="9238">
                  <c:v>296.42624999999998</c:v>
                </c:pt>
                <c:pt idx="9239">
                  <c:v>296.4375</c:v>
                </c:pt>
                <c:pt idx="9240">
                  <c:v>296.44875000000002</c:v>
                </c:pt>
                <c:pt idx="9241">
                  <c:v>296.45999999999998</c:v>
                </c:pt>
                <c:pt idx="9242">
                  <c:v>296.47125</c:v>
                </c:pt>
                <c:pt idx="9243">
                  <c:v>296.48250000000002</c:v>
                </c:pt>
                <c:pt idx="9244">
                  <c:v>296.49374999999998</c:v>
                </c:pt>
                <c:pt idx="9245">
                  <c:v>296.505</c:v>
                </c:pt>
                <c:pt idx="9246">
                  <c:v>296.51625000000001</c:v>
                </c:pt>
                <c:pt idx="9247">
                  <c:v>296.52749999999997</c:v>
                </c:pt>
                <c:pt idx="9248">
                  <c:v>296.53874999999999</c:v>
                </c:pt>
                <c:pt idx="9249">
                  <c:v>296.55</c:v>
                </c:pt>
                <c:pt idx="9250">
                  <c:v>296.56124999999997</c:v>
                </c:pt>
                <c:pt idx="9251">
                  <c:v>296.57249999999999</c:v>
                </c:pt>
                <c:pt idx="9252">
                  <c:v>296.58375000000001</c:v>
                </c:pt>
                <c:pt idx="9253">
                  <c:v>296.59500000000003</c:v>
                </c:pt>
                <c:pt idx="9254">
                  <c:v>296.60624999999999</c:v>
                </c:pt>
                <c:pt idx="9255">
                  <c:v>296.61750000000001</c:v>
                </c:pt>
                <c:pt idx="9256">
                  <c:v>296.62875000000003</c:v>
                </c:pt>
                <c:pt idx="9257">
                  <c:v>296.64</c:v>
                </c:pt>
                <c:pt idx="9258">
                  <c:v>296.65125</c:v>
                </c:pt>
                <c:pt idx="9259">
                  <c:v>296.66250000000002</c:v>
                </c:pt>
                <c:pt idx="9260">
                  <c:v>296.67374999999998</c:v>
                </c:pt>
                <c:pt idx="9261">
                  <c:v>296.685</c:v>
                </c:pt>
                <c:pt idx="9262">
                  <c:v>296.69625000000002</c:v>
                </c:pt>
                <c:pt idx="9263">
                  <c:v>296.70749999999998</c:v>
                </c:pt>
                <c:pt idx="9264">
                  <c:v>296.71875</c:v>
                </c:pt>
                <c:pt idx="9265">
                  <c:v>296.73</c:v>
                </c:pt>
                <c:pt idx="9266">
                  <c:v>296.74124999999998</c:v>
                </c:pt>
                <c:pt idx="9267">
                  <c:v>296.7525</c:v>
                </c:pt>
                <c:pt idx="9268">
                  <c:v>296.76375000000002</c:v>
                </c:pt>
                <c:pt idx="9269">
                  <c:v>296.77499999999998</c:v>
                </c:pt>
                <c:pt idx="9270">
                  <c:v>296.78625</c:v>
                </c:pt>
                <c:pt idx="9271">
                  <c:v>296.79750000000001</c:v>
                </c:pt>
                <c:pt idx="9272">
                  <c:v>296.80874999999997</c:v>
                </c:pt>
                <c:pt idx="9273">
                  <c:v>296.82</c:v>
                </c:pt>
                <c:pt idx="9274">
                  <c:v>296.83125000000001</c:v>
                </c:pt>
                <c:pt idx="9275">
                  <c:v>296.84249999999997</c:v>
                </c:pt>
                <c:pt idx="9276">
                  <c:v>296.85374999999999</c:v>
                </c:pt>
                <c:pt idx="9277">
                  <c:v>296.86500000000001</c:v>
                </c:pt>
                <c:pt idx="9278">
                  <c:v>296.87625000000003</c:v>
                </c:pt>
                <c:pt idx="9279">
                  <c:v>296.88749999999999</c:v>
                </c:pt>
                <c:pt idx="9280">
                  <c:v>296.89875000000001</c:v>
                </c:pt>
                <c:pt idx="9281">
                  <c:v>296.91000000000003</c:v>
                </c:pt>
                <c:pt idx="9282">
                  <c:v>296.92124999999999</c:v>
                </c:pt>
                <c:pt idx="9283">
                  <c:v>296.9325</c:v>
                </c:pt>
                <c:pt idx="9284">
                  <c:v>296.94375000000002</c:v>
                </c:pt>
                <c:pt idx="9285">
                  <c:v>296.95499999999998</c:v>
                </c:pt>
                <c:pt idx="9286">
                  <c:v>296.96625</c:v>
                </c:pt>
                <c:pt idx="9287">
                  <c:v>296.97750000000002</c:v>
                </c:pt>
                <c:pt idx="9288">
                  <c:v>296.98874999999998</c:v>
                </c:pt>
                <c:pt idx="9289">
                  <c:v>297</c:v>
                </c:pt>
                <c:pt idx="9290">
                  <c:v>297.01125000000002</c:v>
                </c:pt>
                <c:pt idx="9291">
                  <c:v>297.02249999999998</c:v>
                </c:pt>
                <c:pt idx="9292">
                  <c:v>297.03375</c:v>
                </c:pt>
                <c:pt idx="9293">
                  <c:v>297.04500000000002</c:v>
                </c:pt>
                <c:pt idx="9294">
                  <c:v>297.05624999999998</c:v>
                </c:pt>
                <c:pt idx="9295">
                  <c:v>297.0675</c:v>
                </c:pt>
                <c:pt idx="9296">
                  <c:v>297.07875000000001</c:v>
                </c:pt>
                <c:pt idx="9297">
                  <c:v>297.08999999999997</c:v>
                </c:pt>
                <c:pt idx="9298">
                  <c:v>297.10124999999999</c:v>
                </c:pt>
                <c:pt idx="9299">
                  <c:v>297.11250000000001</c:v>
                </c:pt>
                <c:pt idx="9300">
                  <c:v>297.12374999999997</c:v>
                </c:pt>
                <c:pt idx="9301">
                  <c:v>297.13499999999999</c:v>
                </c:pt>
                <c:pt idx="9302">
                  <c:v>297.14625000000001</c:v>
                </c:pt>
                <c:pt idx="9303">
                  <c:v>297.15750000000003</c:v>
                </c:pt>
                <c:pt idx="9304">
                  <c:v>297.16874999999999</c:v>
                </c:pt>
                <c:pt idx="9305">
                  <c:v>297.18</c:v>
                </c:pt>
                <c:pt idx="9306">
                  <c:v>297.19125000000003</c:v>
                </c:pt>
                <c:pt idx="9307">
                  <c:v>297.20249999999999</c:v>
                </c:pt>
                <c:pt idx="9308">
                  <c:v>297.21375</c:v>
                </c:pt>
                <c:pt idx="9309">
                  <c:v>297.22500000000002</c:v>
                </c:pt>
                <c:pt idx="9310">
                  <c:v>297.23624999999998</c:v>
                </c:pt>
                <c:pt idx="9311">
                  <c:v>297.2475</c:v>
                </c:pt>
                <c:pt idx="9312">
                  <c:v>297.25875000000002</c:v>
                </c:pt>
                <c:pt idx="9313">
                  <c:v>297.27</c:v>
                </c:pt>
                <c:pt idx="9314">
                  <c:v>297.28125</c:v>
                </c:pt>
                <c:pt idx="9315">
                  <c:v>297.29250000000002</c:v>
                </c:pt>
                <c:pt idx="9316">
                  <c:v>297.30374999999998</c:v>
                </c:pt>
                <c:pt idx="9317">
                  <c:v>297.315</c:v>
                </c:pt>
                <c:pt idx="9318">
                  <c:v>297.32625000000002</c:v>
                </c:pt>
                <c:pt idx="9319">
                  <c:v>297.33749999999998</c:v>
                </c:pt>
                <c:pt idx="9320">
                  <c:v>297.34875</c:v>
                </c:pt>
                <c:pt idx="9321">
                  <c:v>297.36</c:v>
                </c:pt>
                <c:pt idx="9322">
                  <c:v>297.37124999999997</c:v>
                </c:pt>
                <c:pt idx="9323">
                  <c:v>297.38249999999999</c:v>
                </c:pt>
                <c:pt idx="9324">
                  <c:v>297.39375000000001</c:v>
                </c:pt>
                <c:pt idx="9325">
                  <c:v>297.40499999999997</c:v>
                </c:pt>
                <c:pt idx="9326">
                  <c:v>297.41624999999999</c:v>
                </c:pt>
                <c:pt idx="9327">
                  <c:v>297.42750000000001</c:v>
                </c:pt>
                <c:pt idx="9328">
                  <c:v>297.43875000000003</c:v>
                </c:pt>
                <c:pt idx="9329">
                  <c:v>297.45</c:v>
                </c:pt>
                <c:pt idx="9330">
                  <c:v>297.46125000000001</c:v>
                </c:pt>
                <c:pt idx="9331">
                  <c:v>297.47250000000003</c:v>
                </c:pt>
                <c:pt idx="9332">
                  <c:v>297.48374999999999</c:v>
                </c:pt>
                <c:pt idx="9333">
                  <c:v>297.495</c:v>
                </c:pt>
                <c:pt idx="9334">
                  <c:v>297.50625000000002</c:v>
                </c:pt>
                <c:pt idx="9335">
                  <c:v>297.51749999999998</c:v>
                </c:pt>
                <c:pt idx="9336">
                  <c:v>297.52875</c:v>
                </c:pt>
                <c:pt idx="9337">
                  <c:v>297.54000000000002</c:v>
                </c:pt>
                <c:pt idx="9338">
                  <c:v>297.55124999999998</c:v>
                </c:pt>
                <c:pt idx="9339">
                  <c:v>297.5625</c:v>
                </c:pt>
                <c:pt idx="9340">
                  <c:v>297.57375000000002</c:v>
                </c:pt>
                <c:pt idx="9341">
                  <c:v>297.58499999999998</c:v>
                </c:pt>
                <c:pt idx="9342">
                  <c:v>297.59625</c:v>
                </c:pt>
                <c:pt idx="9343">
                  <c:v>297.60750000000002</c:v>
                </c:pt>
                <c:pt idx="9344">
                  <c:v>297.61874999999998</c:v>
                </c:pt>
                <c:pt idx="9345">
                  <c:v>297.63</c:v>
                </c:pt>
                <c:pt idx="9346">
                  <c:v>297.64125000000001</c:v>
                </c:pt>
                <c:pt idx="9347">
                  <c:v>297.65249999999997</c:v>
                </c:pt>
                <c:pt idx="9348">
                  <c:v>297.66374999999999</c:v>
                </c:pt>
                <c:pt idx="9349">
                  <c:v>297.67500000000001</c:v>
                </c:pt>
                <c:pt idx="9350">
                  <c:v>297.68624999999997</c:v>
                </c:pt>
                <c:pt idx="9351">
                  <c:v>297.69749999999999</c:v>
                </c:pt>
                <c:pt idx="9352">
                  <c:v>297.70875000000001</c:v>
                </c:pt>
                <c:pt idx="9353">
                  <c:v>297.72000000000003</c:v>
                </c:pt>
                <c:pt idx="9354">
                  <c:v>297.73124999999999</c:v>
                </c:pt>
                <c:pt idx="9355">
                  <c:v>297.74250000000001</c:v>
                </c:pt>
                <c:pt idx="9356">
                  <c:v>297.75375000000003</c:v>
                </c:pt>
                <c:pt idx="9357">
                  <c:v>297.76499999999999</c:v>
                </c:pt>
                <c:pt idx="9358">
                  <c:v>297.77625</c:v>
                </c:pt>
                <c:pt idx="9359">
                  <c:v>297.78750000000002</c:v>
                </c:pt>
                <c:pt idx="9360">
                  <c:v>297.79874999999998</c:v>
                </c:pt>
                <c:pt idx="9361">
                  <c:v>297.81</c:v>
                </c:pt>
                <c:pt idx="9362">
                  <c:v>297.82125000000002</c:v>
                </c:pt>
                <c:pt idx="9363">
                  <c:v>297.83249999999998</c:v>
                </c:pt>
                <c:pt idx="9364">
                  <c:v>297.84375</c:v>
                </c:pt>
                <c:pt idx="9365">
                  <c:v>297.85500000000002</c:v>
                </c:pt>
                <c:pt idx="9366">
                  <c:v>297.86624999999998</c:v>
                </c:pt>
                <c:pt idx="9367">
                  <c:v>297.8775</c:v>
                </c:pt>
                <c:pt idx="9368">
                  <c:v>297.88875000000002</c:v>
                </c:pt>
                <c:pt idx="9369">
                  <c:v>297.89999999999998</c:v>
                </c:pt>
                <c:pt idx="9370">
                  <c:v>297.91125</c:v>
                </c:pt>
                <c:pt idx="9371">
                  <c:v>297.92250000000001</c:v>
                </c:pt>
                <c:pt idx="9372">
                  <c:v>297.93374999999997</c:v>
                </c:pt>
                <c:pt idx="9373">
                  <c:v>297.94499999999999</c:v>
                </c:pt>
                <c:pt idx="9374">
                  <c:v>297.95625000000001</c:v>
                </c:pt>
                <c:pt idx="9375">
                  <c:v>297.96749999999997</c:v>
                </c:pt>
                <c:pt idx="9376">
                  <c:v>297.97874999999999</c:v>
                </c:pt>
                <c:pt idx="9377">
                  <c:v>297.99</c:v>
                </c:pt>
                <c:pt idx="9378">
                  <c:v>298.00125000000003</c:v>
                </c:pt>
                <c:pt idx="9379">
                  <c:v>298.01249999999999</c:v>
                </c:pt>
                <c:pt idx="9380">
                  <c:v>298.02375000000001</c:v>
                </c:pt>
                <c:pt idx="9381">
                  <c:v>298.03500000000003</c:v>
                </c:pt>
                <c:pt idx="9382">
                  <c:v>298.04624999999999</c:v>
                </c:pt>
                <c:pt idx="9383">
                  <c:v>298.0575</c:v>
                </c:pt>
                <c:pt idx="9384">
                  <c:v>298.06875000000002</c:v>
                </c:pt>
                <c:pt idx="9385">
                  <c:v>298.08</c:v>
                </c:pt>
                <c:pt idx="9386">
                  <c:v>298.09125</c:v>
                </c:pt>
                <c:pt idx="9387">
                  <c:v>298.10250000000002</c:v>
                </c:pt>
                <c:pt idx="9388">
                  <c:v>298.11374999999998</c:v>
                </c:pt>
                <c:pt idx="9389">
                  <c:v>298.125</c:v>
                </c:pt>
                <c:pt idx="9390">
                  <c:v>298.13625000000002</c:v>
                </c:pt>
                <c:pt idx="9391">
                  <c:v>298.14749999999998</c:v>
                </c:pt>
                <c:pt idx="9392">
                  <c:v>298.15875</c:v>
                </c:pt>
                <c:pt idx="9393">
                  <c:v>298.17</c:v>
                </c:pt>
                <c:pt idx="9394">
                  <c:v>298.18124999999998</c:v>
                </c:pt>
                <c:pt idx="9395">
                  <c:v>298.1925</c:v>
                </c:pt>
                <c:pt idx="9396">
                  <c:v>298.20375000000001</c:v>
                </c:pt>
                <c:pt idx="9397">
                  <c:v>298.21499999999997</c:v>
                </c:pt>
                <c:pt idx="9398">
                  <c:v>298.22624999999999</c:v>
                </c:pt>
                <c:pt idx="9399">
                  <c:v>298.23750000000001</c:v>
                </c:pt>
                <c:pt idx="9400">
                  <c:v>298.24874999999997</c:v>
                </c:pt>
                <c:pt idx="9401">
                  <c:v>298.26</c:v>
                </c:pt>
                <c:pt idx="9402">
                  <c:v>298.27125000000001</c:v>
                </c:pt>
                <c:pt idx="9403">
                  <c:v>298.28250000000003</c:v>
                </c:pt>
                <c:pt idx="9404">
                  <c:v>298.29374999999999</c:v>
                </c:pt>
                <c:pt idx="9405">
                  <c:v>298.30500000000001</c:v>
                </c:pt>
                <c:pt idx="9406">
                  <c:v>298.31625000000003</c:v>
                </c:pt>
                <c:pt idx="9407">
                  <c:v>298.32749999999999</c:v>
                </c:pt>
                <c:pt idx="9408">
                  <c:v>298.33875</c:v>
                </c:pt>
                <c:pt idx="9409">
                  <c:v>298.35000000000002</c:v>
                </c:pt>
                <c:pt idx="9410">
                  <c:v>298.36124999999998</c:v>
                </c:pt>
                <c:pt idx="9411">
                  <c:v>298.3725</c:v>
                </c:pt>
                <c:pt idx="9412">
                  <c:v>298.38375000000002</c:v>
                </c:pt>
                <c:pt idx="9413">
                  <c:v>298.39499999999998</c:v>
                </c:pt>
                <c:pt idx="9414">
                  <c:v>298.40625</c:v>
                </c:pt>
                <c:pt idx="9415">
                  <c:v>298.41750000000002</c:v>
                </c:pt>
                <c:pt idx="9416">
                  <c:v>298.42874999999998</c:v>
                </c:pt>
                <c:pt idx="9417">
                  <c:v>298.44</c:v>
                </c:pt>
                <c:pt idx="9418">
                  <c:v>298.45125000000002</c:v>
                </c:pt>
                <c:pt idx="9419">
                  <c:v>298.46249999999998</c:v>
                </c:pt>
                <c:pt idx="9420">
                  <c:v>298.47375</c:v>
                </c:pt>
                <c:pt idx="9421">
                  <c:v>298.48500000000001</c:v>
                </c:pt>
                <c:pt idx="9422">
                  <c:v>298.49624999999997</c:v>
                </c:pt>
                <c:pt idx="9423">
                  <c:v>298.50749999999999</c:v>
                </c:pt>
                <c:pt idx="9424">
                  <c:v>298.51875000000001</c:v>
                </c:pt>
                <c:pt idx="9425">
                  <c:v>298.52999999999997</c:v>
                </c:pt>
                <c:pt idx="9426">
                  <c:v>298.54124999999999</c:v>
                </c:pt>
                <c:pt idx="9427">
                  <c:v>298.55250000000001</c:v>
                </c:pt>
                <c:pt idx="9428">
                  <c:v>298.56375000000003</c:v>
                </c:pt>
                <c:pt idx="9429">
                  <c:v>298.57499999999999</c:v>
                </c:pt>
                <c:pt idx="9430">
                  <c:v>298.58625000000001</c:v>
                </c:pt>
                <c:pt idx="9431">
                  <c:v>298.59750000000003</c:v>
                </c:pt>
                <c:pt idx="9432">
                  <c:v>298.60874999999999</c:v>
                </c:pt>
                <c:pt idx="9433">
                  <c:v>298.62</c:v>
                </c:pt>
                <c:pt idx="9434">
                  <c:v>298.63125000000002</c:v>
                </c:pt>
                <c:pt idx="9435">
                  <c:v>298.64249999999998</c:v>
                </c:pt>
                <c:pt idx="9436">
                  <c:v>298.65375</c:v>
                </c:pt>
                <c:pt idx="9437">
                  <c:v>298.66500000000002</c:v>
                </c:pt>
                <c:pt idx="9438">
                  <c:v>298.67624999999998</c:v>
                </c:pt>
                <c:pt idx="9439">
                  <c:v>298.6875</c:v>
                </c:pt>
                <c:pt idx="9440">
                  <c:v>298.69875000000002</c:v>
                </c:pt>
                <c:pt idx="9441">
                  <c:v>298.70999999999998</c:v>
                </c:pt>
                <c:pt idx="9442">
                  <c:v>298.72125</c:v>
                </c:pt>
                <c:pt idx="9443">
                  <c:v>298.73250000000002</c:v>
                </c:pt>
                <c:pt idx="9444">
                  <c:v>298.74374999999998</c:v>
                </c:pt>
                <c:pt idx="9445">
                  <c:v>298.755</c:v>
                </c:pt>
                <c:pt idx="9446">
                  <c:v>298.76625000000001</c:v>
                </c:pt>
                <c:pt idx="9447">
                  <c:v>298.77749999999997</c:v>
                </c:pt>
                <c:pt idx="9448">
                  <c:v>298.78874999999999</c:v>
                </c:pt>
                <c:pt idx="9449">
                  <c:v>298.8</c:v>
                </c:pt>
                <c:pt idx="9450">
                  <c:v>298.81124999999997</c:v>
                </c:pt>
                <c:pt idx="9451">
                  <c:v>298.82249999999999</c:v>
                </c:pt>
                <c:pt idx="9452">
                  <c:v>298.83375000000001</c:v>
                </c:pt>
                <c:pt idx="9453">
                  <c:v>298.84500000000003</c:v>
                </c:pt>
                <c:pt idx="9454">
                  <c:v>298.85624999999999</c:v>
                </c:pt>
                <c:pt idx="9455">
                  <c:v>298.86750000000001</c:v>
                </c:pt>
                <c:pt idx="9456">
                  <c:v>298.87875000000003</c:v>
                </c:pt>
                <c:pt idx="9457">
                  <c:v>298.89</c:v>
                </c:pt>
                <c:pt idx="9458">
                  <c:v>298.90125</c:v>
                </c:pt>
                <c:pt idx="9459">
                  <c:v>298.91250000000002</c:v>
                </c:pt>
                <c:pt idx="9460">
                  <c:v>298.92374999999998</c:v>
                </c:pt>
                <c:pt idx="9461">
                  <c:v>298.935</c:v>
                </c:pt>
                <c:pt idx="9462">
                  <c:v>298.94625000000002</c:v>
                </c:pt>
                <c:pt idx="9463">
                  <c:v>298.95749999999998</c:v>
                </c:pt>
                <c:pt idx="9464">
                  <c:v>298.96875</c:v>
                </c:pt>
                <c:pt idx="9465">
                  <c:v>298.98</c:v>
                </c:pt>
                <c:pt idx="9466">
                  <c:v>298.99124999999998</c:v>
                </c:pt>
                <c:pt idx="9467">
                  <c:v>299.0025</c:v>
                </c:pt>
                <c:pt idx="9468">
                  <c:v>299.01375000000002</c:v>
                </c:pt>
                <c:pt idx="9469">
                  <c:v>299.02499999999998</c:v>
                </c:pt>
                <c:pt idx="9470">
                  <c:v>299.03625</c:v>
                </c:pt>
                <c:pt idx="9471">
                  <c:v>299.04750000000001</c:v>
                </c:pt>
                <c:pt idx="9472">
                  <c:v>299.05874999999997</c:v>
                </c:pt>
                <c:pt idx="9473">
                  <c:v>299.07</c:v>
                </c:pt>
                <c:pt idx="9474">
                  <c:v>299.08125000000001</c:v>
                </c:pt>
                <c:pt idx="9475">
                  <c:v>299.09249999999997</c:v>
                </c:pt>
                <c:pt idx="9476">
                  <c:v>299.10374999999999</c:v>
                </c:pt>
                <c:pt idx="9477">
                  <c:v>299.11500000000001</c:v>
                </c:pt>
                <c:pt idx="9478">
                  <c:v>299.12625000000003</c:v>
                </c:pt>
                <c:pt idx="9479">
                  <c:v>299.13749999999999</c:v>
                </c:pt>
                <c:pt idx="9480">
                  <c:v>299.14875000000001</c:v>
                </c:pt>
                <c:pt idx="9481">
                  <c:v>299.16000000000003</c:v>
                </c:pt>
                <c:pt idx="9482">
                  <c:v>299.17124999999999</c:v>
                </c:pt>
                <c:pt idx="9483">
                  <c:v>299.1825</c:v>
                </c:pt>
                <c:pt idx="9484">
                  <c:v>299.19375000000002</c:v>
                </c:pt>
                <c:pt idx="9485">
                  <c:v>299.20499999999998</c:v>
                </c:pt>
                <c:pt idx="9486">
                  <c:v>299.21625</c:v>
                </c:pt>
                <c:pt idx="9487">
                  <c:v>299.22750000000002</c:v>
                </c:pt>
                <c:pt idx="9488">
                  <c:v>299.23874999999998</c:v>
                </c:pt>
                <c:pt idx="9489">
                  <c:v>299.25</c:v>
                </c:pt>
                <c:pt idx="9490">
                  <c:v>299.26125000000002</c:v>
                </c:pt>
                <c:pt idx="9491">
                  <c:v>299.27249999999998</c:v>
                </c:pt>
                <c:pt idx="9492">
                  <c:v>299.28375</c:v>
                </c:pt>
                <c:pt idx="9493">
                  <c:v>299.29500000000002</c:v>
                </c:pt>
                <c:pt idx="9494">
                  <c:v>299.30624999999998</c:v>
                </c:pt>
                <c:pt idx="9495">
                  <c:v>299.3175</c:v>
                </c:pt>
                <c:pt idx="9496">
                  <c:v>299.32875000000001</c:v>
                </c:pt>
                <c:pt idx="9497">
                  <c:v>299.33999999999997</c:v>
                </c:pt>
                <c:pt idx="9498">
                  <c:v>299.35124999999999</c:v>
                </c:pt>
                <c:pt idx="9499">
                  <c:v>299.36250000000001</c:v>
                </c:pt>
                <c:pt idx="9500">
                  <c:v>299.37374999999997</c:v>
                </c:pt>
                <c:pt idx="9501">
                  <c:v>299.38499999999999</c:v>
                </c:pt>
                <c:pt idx="9502">
                  <c:v>299.39625000000001</c:v>
                </c:pt>
                <c:pt idx="9503">
                  <c:v>299.40750000000003</c:v>
                </c:pt>
                <c:pt idx="9504">
                  <c:v>299.41874999999999</c:v>
                </c:pt>
                <c:pt idx="9505">
                  <c:v>299.43</c:v>
                </c:pt>
                <c:pt idx="9506">
                  <c:v>299.44125000000003</c:v>
                </c:pt>
                <c:pt idx="9507">
                  <c:v>299.45249999999999</c:v>
                </c:pt>
                <c:pt idx="9508">
                  <c:v>299.46375</c:v>
                </c:pt>
                <c:pt idx="9509">
                  <c:v>299.47500000000002</c:v>
                </c:pt>
                <c:pt idx="9510">
                  <c:v>299.48624999999998</c:v>
                </c:pt>
                <c:pt idx="9511">
                  <c:v>299.4975</c:v>
                </c:pt>
                <c:pt idx="9512">
                  <c:v>299.50875000000002</c:v>
                </c:pt>
                <c:pt idx="9513">
                  <c:v>299.52</c:v>
                </c:pt>
                <c:pt idx="9514">
                  <c:v>299.53125</c:v>
                </c:pt>
                <c:pt idx="9515">
                  <c:v>299.54250000000002</c:v>
                </c:pt>
                <c:pt idx="9516">
                  <c:v>299.55374999999998</c:v>
                </c:pt>
                <c:pt idx="9517">
                  <c:v>299.565</c:v>
                </c:pt>
                <c:pt idx="9518">
                  <c:v>299.57625000000002</c:v>
                </c:pt>
                <c:pt idx="9519">
                  <c:v>299.58749999999998</c:v>
                </c:pt>
                <c:pt idx="9520">
                  <c:v>299.59875</c:v>
                </c:pt>
                <c:pt idx="9521">
                  <c:v>299.61</c:v>
                </c:pt>
                <c:pt idx="9522">
                  <c:v>299.62124999999997</c:v>
                </c:pt>
                <c:pt idx="9523">
                  <c:v>299.63249999999999</c:v>
                </c:pt>
                <c:pt idx="9524">
                  <c:v>299.64375000000001</c:v>
                </c:pt>
                <c:pt idx="9525">
                  <c:v>299.65499999999997</c:v>
                </c:pt>
                <c:pt idx="9526">
                  <c:v>299.66624999999999</c:v>
                </c:pt>
                <c:pt idx="9527">
                  <c:v>299.67750000000001</c:v>
                </c:pt>
                <c:pt idx="9528">
                  <c:v>299.68875000000003</c:v>
                </c:pt>
                <c:pt idx="9529">
                  <c:v>299.7</c:v>
                </c:pt>
                <c:pt idx="9530">
                  <c:v>299.71125000000001</c:v>
                </c:pt>
                <c:pt idx="9531">
                  <c:v>299.72250000000003</c:v>
                </c:pt>
                <c:pt idx="9532">
                  <c:v>299.73374999999999</c:v>
                </c:pt>
                <c:pt idx="9533">
                  <c:v>299.745</c:v>
                </c:pt>
                <c:pt idx="9534">
                  <c:v>299.75625000000002</c:v>
                </c:pt>
                <c:pt idx="9535">
                  <c:v>299.76749999999998</c:v>
                </c:pt>
                <c:pt idx="9536">
                  <c:v>299.77875</c:v>
                </c:pt>
                <c:pt idx="9537">
                  <c:v>299.79000000000002</c:v>
                </c:pt>
                <c:pt idx="9538">
                  <c:v>299.80124999999998</c:v>
                </c:pt>
                <c:pt idx="9539">
                  <c:v>299.8125</c:v>
                </c:pt>
                <c:pt idx="9540">
                  <c:v>299.82375000000002</c:v>
                </c:pt>
                <c:pt idx="9541">
                  <c:v>299.83499999999998</c:v>
                </c:pt>
                <c:pt idx="9542">
                  <c:v>299.84625</c:v>
                </c:pt>
                <c:pt idx="9543">
                  <c:v>299.85750000000002</c:v>
                </c:pt>
                <c:pt idx="9544">
                  <c:v>299.86874999999998</c:v>
                </c:pt>
                <c:pt idx="9545">
                  <c:v>299.88</c:v>
                </c:pt>
                <c:pt idx="9546">
                  <c:v>299.89125000000001</c:v>
                </c:pt>
                <c:pt idx="9547">
                  <c:v>299.90249999999997</c:v>
                </c:pt>
                <c:pt idx="9548">
                  <c:v>299.91374999999999</c:v>
                </c:pt>
                <c:pt idx="9549">
                  <c:v>299.92500000000001</c:v>
                </c:pt>
                <c:pt idx="9550">
                  <c:v>299.93624999999997</c:v>
                </c:pt>
                <c:pt idx="9551">
                  <c:v>299.94749999999999</c:v>
                </c:pt>
                <c:pt idx="9552">
                  <c:v>299.95875000000001</c:v>
                </c:pt>
                <c:pt idx="9553">
                  <c:v>299.97000000000003</c:v>
                </c:pt>
                <c:pt idx="9554">
                  <c:v>299.98124999999999</c:v>
                </c:pt>
                <c:pt idx="9555">
                  <c:v>299.99250000000001</c:v>
                </c:pt>
                <c:pt idx="9556">
                  <c:v>300.00375000000003</c:v>
                </c:pt>
                <c:pt idx="9557">
                  <c:v>300.01499999999999</c:v>
                </c:pt>
                <c:pt idx="9558">
                  <c:v>300.02625</c:v>
                </c:pt>
                <c:pt idx="9559">
                  <c:v>300.03750000000002</c:v>
                </c:pt>
                <c:pt idx="9560">
                  <c:v>300.04874999999998</c:v>
                </c:pt>
                <c:pt idx="9561">
                  <c:v>300.06</c:v>
                </c:pt>
                <c:pt idx="9562">
                  <c:v>300.07125000000002</c:v>
                </c:pt>
                <c:pt idx="9563">
                  <c:v>300.08249999999998</c:v>
                </c:pt>
                <c:pt idx="9564">
                  <c:v>300.09375</c:v>
                </c:pt>
                <c:pt idx="9565">
                  <c:v>300.10500000000002</c:v>
                </c:pt>
                <c:pt idx="9566">
                  <c:v>300.11624999999998</c:v>
                </c:pt>
                <c:pt idx="9567">
                  <c:v>300.1275</c:v>
                </c:pt>
                <c:pt idx="9568">
                  <c:v>300.13875000000002</c:v>
                </c:pt>
                <c:pt idx="9569">
                  <c:v>300.14999999999998</c:v>
                </c:pt>
                <c:pt idx="9570">
                  <c:v>300.16125</c:v>
                </c:pt>
                <c:pt idx="9571">
                  <c:v>300.17250000000001</c:v>
                </c:pt>
                <c:pt idx="9572">
                  <c:v>300.18374999999997</c:v>
                </c:pt>
                <c:pt idx="9573">
                  <c:v>300.19499999999999</c:v>
                </c:pt>
                <c:pt idx="9574">
                  <c:v>300.20625000000001</c:v>
                </c:pt>
                <c:pt idx="9575">
                  <c:v>300.21749999999997</c:v>
                </c:pt>
                <c:pt idx="9576">
                  <c:v>300.22874999999999</c:v>
                </c:pt>
                <c:pt idx="9577">
                  <c:v>300.24</c:v>
                </c:pt>
                <c:pt idx="9578">
                  <c:v>300.25125000000003</c:v>
                </c:pt>
                <c:pt idx="9579">
                  <c:v>300.26249999999999</c:v>
                </c:pt>
                <c:pt idx="9580">
                  <c:v>300.27375000000001</c:v>
                </c:pt>
                <c:pt idx="9581">
                  <c:v>300.28500000000003</c:v>
                </c:pt>
                <c:pt idx="9582">
                  <c:v>300.29624999999999</c:v>
                </c:pt>
                <c:pt idx="9583">
                  <c:v>300.3075</c:v>
                </c:pt>
                <c:pt idx="9584">
                  <c:v>300.31875000000002</c:v>
                </c:pt>
                <c:pt idx="9585">
                  <c:v>300.33</c:v>
                </c:pt>
                <c:pt idx="9586">
                  <c:v>300.34125</c:v>
                </c:pt>
                <c:pt idx="9587">
                  <c:v>300.35250000000002</c:v>
                </c:pt>
                <c:pt idx="9588">
                  <c:v>300.36374999999998</c:v>
                </c:pt>
                <c:pt idx="9589">
                  <c:v>300.375</c:v>
                </c:pt>
                <c:pt idx="9590">
                  <c:v>300.38625000000002</c:v>
                </c:pt>
                <c:pt idx="9591">
                  <c:v>300.39749999999998</c:v>
                </c:pt>
                <c:pt idx="9592">
                  <c:v>300.40875</c:v>
                </c:pt>
                <c:pt idx="9593">
                  <c:v>300.42</c:v>
                </c:pt>
                <c:pt idx="9594">
                  <c:v>300.43124999999998</c:v>
                </c:pt>
                <c:pt idx="9595">
                  <c:v>300.4425</c:v>
                </c:pt>
                <c:pt idx="9596">
                  <c:v>300.45375000000001</c:v>
                </c:pt>
                <c:pt idx="9597">
                  <c:v>300.46499999999997</c:v>
                </c:pt>
                <c:pt idx="9598">
                  <c:v>300.47624999999999</c:v>
                </c:pt>
                <c:pt idx="9599">
                  <c:v>300.48750000000001</c:v>
                </c:pt>
                <c:pt idx="9600">
                  <c:v>300.49874999999997</c:v>
                </c:pt>
                <c:pt idx="9601">
                  <c:v>300.51</c:v>
                </c:pt>
                <c:pt idx="9602">
                  <c:v>300.52125000000001</c:v>
                </c:pt>
                <c:pt idx="9603">
                  <c:v>300.53250000000003</c:v>
                </c:pt>
                <c:pt idx="9604">
                  <c:v>300.54374999999999</c:v>
                </c:pt>
                <c:pt idx="9605">
                  <c:v>300.55500000000001</c:v>
                </c:pt>
                <c:pt idx="9606">
                  <c:v>300.56625000000003</c:v>
                </c:pt>
                <c:pt idx="9607">
                  <c:v>300.57749999999999</c:v>
                </c:pt>
                <c:pt idx="9608">
                  <c:v>300.58875</c:v>
                </c:pt>
                <c:pt idx="9609">
                  <c:v>300.60000000000002</c:v>
                </c:pt>
                <c:pt idx="9610">
                  <c:v>300.61124999999998</c:v>
                </c:pt>
                <c:pt idx="9611">
                  <c:v>300.6225</c:v>
                </c:pt>
                <c:pt idx="9612">
                  <c:v>300.63375000000002</c:v>
                </c:pt>
                <c:pt idx="9613">
                  <c:v>300.64499999999998</c:v>
                </c:pt>
                <c:pt idx="9614">
                  <c:v>300.65625</c:v>
                </c:pt>
                <c:pt idx="9615">
                  <c:v>300.66750000000002</c:v>
                </c:pt>
                <c:pt idx="9616">
                  <c:v>300.67874999999998</c:v>
                </c:pt>
                <c:pt idx="9617">
                  <c:v>300.69</c:v>
                </c:pt>
                <c:pt idx="9618">
                  <c:v>300.70125000000002</c:v>
                </c:pt>
                <c:pt idx="9619">
                  <c:v>300.71249999999998</c:v>
                </c:pt>
                <c:pt idx="9620">
                  <c:v>300.72375</c:v>
                </c:pt>
                <c:pt idx="9621">
                  <c:v>300.73500000000001</c:v>
                </c:pt>
                <c:pt idx="9622">
                  <c:v>300.74624999999997</c:v>
                </c:pt>
                <c:pt idx="9623">
                  <c:v>300.75749999999999</c:v>
                </c:pt>
                <c:pt idx="9624">
                  <c:v>300.76875000000001</c:v>
                </c:pt>
                <c:pt idx="9625">
                  <c:v>300.77999999999997</c:v>
                </c:pt>
                <c:pt idx="9626">
                  <c:v>300.79124999999999</c:v>
                </c:pt>
                <c:pt idx="9627">
                  <c:v>300.80250000000001</c:v>
                </c:pt>
                <c:pt idx="9628">
                  <c:v>300.81375000000003</c:v>
                </c:pt>
                <c:pt idx="9629">
                  <c:v>300.82499999999999</c:v>
                </c:pt>
                <c:pt idx="9630">
                  <c:v>300.83625000000001</c:v>
                </c:pt>
                <c:pt idx="9631">
                  <c:v>300.84750000000003</c:v>
                </c:pt>
                <c:pt idx="9632">
                  <c:v>300.85874999999999</c:v>
                </c:pt>
                <c:pt idx="9633">
                  <c:v>300.87</c:v>
                </c:pt>
                <c:pt idx="9634">
                  <c:v>300.88125000000002</c:v>
                </c:pt>
                <c:pt idx="9635">
                  <c:v>300.89249999999998</c:v>
                </c:pt>
                <c:pt idx="9636">
                  <c:v>300.90375</c:v>
                </c:pt>
                <c:pt idx="9637">
                  <c:v>300.91500000000002</c:v>
                </c:pt>
                <c:pt idx="9638">
                  <c:v>300.92624999999998</c:v>
                </c:pt>
                <c:pt idx="9639">
                  <c:v>300.9375</c:v>
                </c:pt>
                <c:pt idx="9640">
                  <c:v>300.94875000000002</c:v>
                </c:pt>
                <c:pt idx="9641">
                  <c:v>300.95999999999998</c:v>
                </c:pt>
                <c:pt idx="9642">
                  <c:v>300.97125</c:v>
                </c:pt>
                <c:pt idx="9643">
                  <c:v>300.98250000000002</c:v>
                </c:pt>
                <c:pt idx="9644">
                  <c:v>300.99374999999998</c:v>
                </c:pt>
                <c:pt idx="9645">
                  <c:v>301.005</c:v>
                </c:pt>
                <c:pt idx="9646">
                  <c:v>301.01625000000001</c:v>
                </c:pt>
                <c:pt idx="9647">
                  <c:v>301.02749999999997</c:v>
                </c:pt>
                <c:pt idx="9648">
                  <c:v>301.03874999999999</c:v>
                </c:pt>
                <c:pt idx="9649">
                  <c:v>301.05</c:v>
                </c:pt>
                <c:pt idx="9650">
                  <c:v>301.06124999999997</c:v>
                </c:pt>
                <c:pt idx="9651">
                  <c:v>301.07249999999999</c:v>
                </c:pt>
                <c:pt idx="9652">
                  <c:v>301.08375000000001</c:v>
                </c:pt>
                <c:pt idx="9653">
                  <c:v>301.09500000000003</c:v>
                </c:pt>
                <c:pt idx="9654">
                  <c:v>301.10624999999999</c:v>
                </c:pt>
                <c:pt idx="9655">
                  <c:v>301.11750000000001</c:v>
                </c:pt>
                <c:pt idx="9656">
                  <c:v>301.12875000000003</c:v>
                </c:pt>
                <c:pt idx="9657">
                  <c:v>301.14</c:v>
                </c:pt>
                <c:pt idx="9658">
                  <c:v>301.15125</c:v>
                </c:pt>
                <c:pt idx="9659">
                  <c:v>301.16250000000002</c:v>
                </c:pt>
                <c:pt idx="9660">
                  <c:v>301.17374999999998</c:v>
                </c:pt>
                <c:pt idx="9661">
                  <c:v>301.185</c:v>
                </c:pt>
                <c:pt idx="9662">
                  <c:v>301.19625000000002</c:v>
                </c:pt>
                <c:pt idx="9663">
                  <c:v>301.20749999999998</c:v>
                </c:pt>
                <c:pt idx="9664">
                  <c:v>301.21875</c:v>
                </c:pt>
                <c:pt idx="9665">
                  <c:v>301.23</c:v>
                </c:pt>
                <c:pt idx="9666">
                  <c:v>301.24124999999998</c:v>
                </c:pt>
                <c:pt idx="9667">
                  <c:v>301.2525</c:v>
                </c:pt>
                <c:pt idx="9668">
                  <c:v>301.26375000000002</c:v>
                </c:pt>
                <c:pt idx="9669">
                  <c:v>301.27499999999998</c:v>
                </c:pt>
                <c:pt idx="9670">
                  <c:v>301.28625</c:v>
                </c:pt>
                <c:pt idx="9671">
                  <c:v>301.29750000000001</c:v>
                </c:pt>
                <c:pt idx="9672">
                  <c:v>301.30874999999997</c:v>
                </c:pt>
                <c:pt idx="9673">
                  <c:v>301.32</c:v>
                </c:pt>
                <c:pt idx="9674">
                  <c:v>301.33125000000001</c:v>
                </c:pt>
                <c:pt idx="9675">
                  <c:v>301.34249999999997</c:v>
                </c:pt>
                <c:pt idx="9676">
                  <c:v>301.35374999999999</c:v>
                </c:pt>
                <c:pt idx="9677">
                  <c:v>301.36500000000001</c:v>
                </c:pt>
                <c:pt idx="9678">
                  <c:v>301.37625000000003</c:v>
                </c:pt>
                <c:pt idx="9679">
                  <c:v>301.38749999999999</c:v>
                </c:pt>
                <c:pt idx="9680">
                  <c:v>301.39875000000001</c:v>
                </c:pt>
                <c:pt idx="9681">
                  <c:v>301.41000000000003</c:v>
                </c:pt>
                <c:pt idx="9682">
                  <c:v>301.42124999999999</c:v>
                </c:pt>
                <c:pt idx="9683">
                  <c:v>301.4325</c:v>
                </c:pt>
                <c:pt idx="9684">
                  <c:v>301.44375000000002</c:v>
                </c:pt>
                <c:pt idx="9685">
                  <c:v>301.45499999999998</c:v>
                </c:pt>
                <c:pt idx="9686">
                  <c:v>301.46625</c:v>
                </c:pt>
                <c:pt idx="9687">
                  <c:v>301.47750000000002</c:v>
                </c:pt>
                <c:pt idx="9688">
                  <c:v>301.48874999999998</c:v>
                </c:pt>
                <c:pt idx="9689">
                  <c:v>301.5</c:v>
                </c:pt>
                <c:pt idx="9690">
                  <c:v>301.51125000000002</c:v>
                </c:pt>
                <c:pt idx="9691">
                  <c:v>301.52249999999998</c:v>
                </c:pt>
                <c:pt idx="9692">
                  <c:v>301.53375</c:v>
                </c:pt>
                <c:pt idx="9693">
                  <c:v>301.54500000000002</c:v>
                </c:pt>
                <c:pt idx="9694">
                  <c:v>301.55624999999998</c:v>
                </c:pt>
                <c:pt idx="9695">
                  <c:v>301.5675</c:v>
                </c:pt>
                <c:pt idx="9696">
                  <c:v>301.57875000000001</c:v>
                </c:pt>
                <c:pt idx="9697">
                  <c:v>301.58999999999997</c:v>
                </c:pt>
                <c:pt idx="9698">
                  <c:v>301.60124999999999</c:v>
                </c:pt>
                <c:pt idx="9699">
                  <c:v>301.61250000000001</c:v>
                </c:pt>
                <c:pt idx="9700">
                  <c:v>301.62374999999997</c:v>
                </c:pt>
                <c:pt idx="9701">
                  <c:v>301.63499999999999</c:v>
                </c:pt>
                <c:pt idx="9702">
                  <c:v>301.64625000000001</c:v>
                </c:pt>
                <c:pt idx="9703">
                  <c:v>301.65750000000003</c:v>
                </c:pt>
                <c:pt idx="9704">
                  <c:v>301.66874999999999</c:v>
                </c:pt>
                <c:pt idx="9705">
                  <c:v>301.68</c:v>
                </c:pt>
                <c:pt idx="9706">
                  <c:v>301.69125000000003</c:v>
                </c:pt>
                <c:pt idx="9707">
                  <c:v>301.70249999999999</c:v>
                </c:pt>
                <c:pt idx="9708">
                  <c:v>301.71375</c:v>
                </c:pt>
                <c:pt idx="9709">
                  <c:v>301.72500000000002</c:v>
                </c:pt>
                <c:pt idx="9710">
                  <c:v>301.73624999999998</c:v>
                </c:pt>
                <c:pt idx="9711">
                  <c:v>301.7475</c:v>
                </c:pt>
                <c:pt idx="9712">
                  <c:v>301.75875000000002</c:v>
                </c:pt>
                <c:pt idx="9713">
                  <c:v>301.77</c:v>
                </c:pt>
                <c:pt idx="9714">
                  <c:v>301.78125</c:v>
                </c:pt>
                <c:pt idx="9715">
                  <c:v>301.79250000000002</c:v>
                </c:pt>
                <c:pt idx="9716">
                  <c:v>301.80374999999998</c:v>
                </c:pt>
                <c:pt idx="9717">
                  <c:v>301.815</c:v>
                </c:pt>
                <c:pt idx="9718">
                  <c:v>301.82625000000002</c:v>
                </c:pt>
                <c:pt idx="9719">
                  <c:v>301.83749999999998</c:v>
                </c:pt>
                <c:pt idx="9720">
                  <c:v>301.84875</c:v>
                </c:pt>
                <c:pt idx="9721">
                  <c:v>301.86</c:v>
                </c:pt>
                <c:pt idx="9722">
                  <c:v>301.87124999999997</c:v>
                </c:pt>
                <c:pt idx="9723">
                  <c:v>301.88249999999999</c:v>
                </c:pt>
                <c:pt idx="9724">
                  <c:v>301.89375000000001</c:v>
                </c:pt>
                <c:pt idx="9725">
                  <c:v>301.90499999999997</c:v>
                </c:pt>
                <c:pt idx="9726">
                  <c:v>301.91624999999999</c:v>
                </c:pt>
                <c:pt idx="9727">
                  <c:v>301.92750000000001</c:v>
                </c:pt>
                <c:pt idx="9728">
                  <c:v>301.93875000000003</c:v>
                </c:pt>
                <c:pt idx="9729">
                  <c:v>301.95</c:v>
                </c:pt>
                <c:pt idx="9730">
                  <c:v>301.96125000000001</c:v>
                </c:pt>
                <c:pt idx="9731">
                  <c:v>301.97250000000003</c:v>
                </c:pt>
                <c:pt idx="9732">
                  <c:v>301.98374999999999</c:v>
                </c:pt>
                <c:pt idx="9733">
                  <c:v>301.995</c:v>
                </c:pt>
                <c:pt idx="9734">
                  <c:v>302.00625000000002</c:v>
                </c:pt>
                <c:pt idx="9735">
                  <c:v>302.01749999999998</c:v>
                </c:pt>
                <c:pt idx="9736">
                  <c:v>302.02875</c:v>
                </c:pt>
                <c:pt idx="9737">
                  <c:v>302.04000000000002</c:v>
                </c:pt>
                <c:pt idx="9738">
                  <c:v>302.05124999999998</c:v>
                </c:pt>
                <c:pt idx="9739">
                  <c:v>302.0625</c:v>
                </c:pt>
                <c:pt idx="9740">
                  <c:v>302.07375000000002</c:v>
                </c:pt>
                <c:pt idx="9741">
                  <c:v>302.08499999999998</c:v>
                </c:pt>
                <c:pt idx="9742">
                  <c:v>302.09625</c:v>
                </c:pt>
                <c:pt idx="9743">
                  <c:v>302.10750000000002</c:v>
                </c:pt>
                <c:pt idx="9744">
                  <c:v>302.11874999999998</c:v>
                </c:pt>
                <c:pt idx="9745">
                  <c:v>302.13</c:v>
                </c:pt>
                <c:pt idx="9746">
                  <c:v>302.14125000000001</c:v>
                </c:pt>
                <c:pt idx="9747">
                  <c:v>302.15249999999997</c:v>
                </c:pt>
                <c:pt idx="9748">
                  <c:v>302.16374999999999</c:v>
                </c:pt>
                <c:pt idx="9749">
                  <c:v>302.17500000000001</c:v>
                </c:pt>
                <c:pt idx="9750">
                  <c:v>302.18624999999997</c:v>
                </c:pt>
                <c:pt idx="9751">
                  <c:v>302.19749999999999</c:v>
                </c:pt>
                <c:pt idx="9752">
                  <c:v>302.20875000000001</c:v>
                </c:pt>
                <c:pt idx="9753">
                  <c:v>302.22000000000003</c:v>
                </c:pt>
                <c:pt idx="9754">
                  <c:v>302.23124999999999</c:v>
                </c:pt>
                <c:pt idx="9755">
                  <c:v>302.24250000000001</c:v>
                </c:pt>
                <c:pt idx="9756">
                  <c:v>302.25375000000003</c:v>
                </c:pt>
                <c:pt idx="9757">
                  <c:v>302.26499999999999</c:v>
                </c:pt>
                <c:pt idx="9758">
                  <c:v>302.27625</c:v>
                </c:pt>
                <c:pt idx="9759">
                  <c:v>302.28750000000002</c:v>
                </c:pt>
                <c:pt idx="9760">
                  <c:v>302.29874999999998</c:v>
                </c:pt>
                <c:pt idx="9761">
                  <c:v>302.31</c:v>
                </c:pt>
                <c:pt idx="9762">
                  <c:v>302.32125000000002</c:v>
                </c:pt>
                <c:pt idx="9763">
                  <c:v>302.33249999999998</c:v>
                </c:pt>
                <c:pt idx="9764">
                  <c:v>302.34375</c:v>
                </c:pt>
                <c:pt idx="9765">
                  <c:v>302.35500000000002</c:v>
                </c:pt>
                <c:pt idx="9766">
                  <c:v>302.36624999999998</c:v>
                </c:pt>
                <c:pt idx="9767">
                  <c:v>302.3775</c:v>
                </c:pt>
                <c:pt idx="9768">
                  <c:v>302.38875000000002</c:v>
                </c:pt>
                <c:pt idx="9769">
                  <c:v>302.39999999999998</c:v>
                </c:pt>
                <c:pt idx="9770">
                  <c:v>302.41125</c:v>
                </c:pt>
                <c:pt idx="9771">
                  <c:v>302.42250000000001</c:v>
                </c:pt>
                <c:pt idx="9772">
                  <c:v>302.43374999999997</c:v>
                </c:pt>
                <c:pt idx="9773">
                  <c:v>302.44499999999999</c:v>
                </c:pt>
                <c:pt idx="9774">
                  <c:v>302.45625000000001</c:v>
                </c:pt>
                <c:pt idx="9775">
                  <c:v>302.46749999999997</c:v>
                </c:pt>
                <c:pt idx="9776">
                  <c:v>302.47874999999999</c:v>
                </c:pt>
                <c:pt idx="9777">
                  <c:v>302.49</c:v>
                </c:pt>
                <c:pt idx="9778">
                  <c:v>302.50125000000003</c:v>
                </c:pt>
                <c:pt idx="9779">
                  <c:v>302.51249999999999</c:v>
                </c:pt>
                <c:pt idx="9780">
                  <c:v>302.52375000000001</c:v>
                </c:pt>
                <c:pt idx="9781">
                  <c:v>302.53500000000003</c:v>
                </c:pt>
                <c:pt idx="9782">
                  <c:v>302.54624999999999</c:v>
                </c:pt>
                <c:pt idx="9783">
                  <c:v>302.5575</c:v>
                </c:pt>
                <c:pt idx="9784">
                  <c:v>302.56875000000002</c:v>
                </c:pt>
                <c:pt idx="9785">
                  <c:v>302.58</c:v>
                </c:pt>
                <c:pt idx="9786">
                  <c:v>302.59125</c:v>
                </c:pt>
                <c:pt idx="9787">
                  <c:v>302.60250000000002</c:v>
                </c:pt>
                <c:pt idx="9788">
                  <c:v>302.61374999999998</c:v>
                </c:pt>
                <c:pt idx="9789">
                  <c:v>302.625</c:v>
                </c:pt>
                <c:pt idx="9790">
                  <c:v>302.63625000000002</c:v>
                </c:pt>
                <c:pt idx="9791">
                  <c:v>302.64749999999998</c:v>
                </c:pt>
                <c:pt idx="9792">
                  <c:v>302.65875</c:v>
                </c:pt>
                <c:pt idx="9793">
                  <c:v>302.67</c:v>
                </c:pt>
                <c:pt idx="9794">
                  <c:v>302.68124999999998</c:v>
                </c:pt>
                <c:pt idx="9795">
                  <c:v>302.6925</c:v>
                </c:pt>
                <c:pt idx="9796">
                  <c:v>302.70375000000001</c:v>
                </c:pt>
                <c:pt idx="9797">
                  <c:v>302.71499999999997</c:v>
                </c:pt>
                <c:pt idx="9798">
                  <c:v>302.72624999999999</c:v>
                </c:pt>
                <c:pt idx="9799">
                  <c:v>302.73750000000001</c:v>
                </c:pt>
                <c:pt idx="9800">
                  <c:v>302.74874999999997</c:v>
                </c:pt>
                <c:pt idx="9801">
                  <c:v>302.76</c:v>
                </c:pt>
                <c:pt idx="9802">
                  <c:v>302.77125000000001</c:v>
                </c:pt>
                <c:pt idx="9803">
                  <c:v>302.78250000000003</c:v>
                </c:pt>
                <c:pt idx="9804">
                  <c:v>302.79374999999999</c:v>
                </c:pt>
                <c:pt idx="9805">
                  <c:v>302.80500000000001</c:v>
                </c:pt>
                <c:pt idx="9806">
                  <c:v>302.81625000000003</c:v>
                </c:pt>
                <c:pt idx="9807">
                  <c:v>302.82749999999999</c:v>
                </c:pt>
                <c:pt idx="9808">
                  <c:v>302.83875</c:v>
                </c:pt>
                <c:pt idx="9809">
                  <c:v>302.85000000000002</c:v>
                </c:pt>
                <c:pt idx="9810">
                  <c:v>302.86124999999998</c:v>
                </c:pt>
                <c:pt idx="9811">
                  <c:v>302.8725</c:v>
                </c:pt>
                <c:pt idx="9812">
                  <c:v>302.88375000000002</c:v>
                </c:pt>
                <c:pt idx="9813">
                  <c:v>302.89499999999998</c:v>
                </c:pt>
                <c:pt idx="9814">
                  <c:v>302.90625</c:v>
                </c:pt>
                <c:pt idx="9815">
                  <c:v>302.91750000000002</c:v>
                </c:pt>
                <c:pt idx="9816">
                  <c:v>302.92874999999998</c:v>
                </c:pt>
                <c:pt idx="9817">
                  <c:v>302.94</c:v>
                </c:pt>
                <c:pt idx="9818">
                  <c:v>302.95125000000002</c:v>
                </c:pt>
                <c:pt idx="9819">
                  <c:v>302.96249999999998</c:v>
                </c:pt>
                <c:pt idx="9820">
                  <c:v>302.97375</c:v>
                </c:pt>
                <c:pt idx="9821">
                  <c:v>302.98500000000001</c:v>
                </c:pt>
                <c:pt idx="9822">
                  <c:v>302.99624999999997</c:v>
                </c:pt>
                <c:pt idx="9823">
                  <c:v>303.00749999999999</c:v>
                </c:pt>
                <c:pt idx="9824">
                  <c:v>303.01875000000001</c:v>
                </c:pt>
                <c:pt idx="9825">
                  <c:v>303.02999999999997</c:v>
                </c:pt>
                <c:pt idx="9826">
                  <c:v>303.04124999999999</c:v>
                </c:pt>
                <c:pt idx="9827">
                  <c:v>303.05250000000001</c:v>
                </c:pt>
                <c:pt idx="9828">
                  <c:v>303.06375000000003</c:v>
                </c:pt>
                <c:pt idx="9829">
                  <c:v>303.07499999999999</c:v>
                </c:pt>
                <c:pt idx="9830">
                  <c:v>303.08625000000001</c:v>
                </c:pt>
                <c:pt idx="9831">
                  <c:v>303.09750000000003</c:v>
                </c:pt>
                <c:pt idx="9832">
                  <c:v>303.10874999999999</c:v>
                </c:pt>
                <c:pt idx="9833">
                  <c:v>303.12</c:v>
                </c:pt>
                <c:pt idx="9834">
                  <c:v>303.13125000000002</c:v>
                </c:pt>
                <c:pt idx="9835">
                  <c:v>303.14249999999998</c:v>
                </c:pt>
                <c:pt idx="9836">
                  <c:v>303.15375</c:v>
                </c:pt>
                <c:pt idx="9837">
                  <c:v>303.16500000000002</c:v>
                </c:pt>
                <c:pt idx="9838">
                  <c:v>303.17624999999998</c:v>
                </c:pt>
                <c:pt idx="9839">
                  <c:v>303.1875</c:v>
                </c:pt>
                <c:pt idx="9840">
                  <c:v>303.19875000000002</c:v>
                </c:pt>
                <c:pt idx="9841">
                  <c:v>303.20999999999998</c:v>
                </c:pt>
                <c:pt idx="9842">
                  <c:v>303.22125</c:v>
                </c:pt>
                <c:pt idx="9843">
                  <c:v>303.23250000000002</c:v>
                </c:pt>
                <c:pt idx="9844">
                  <c:v>303.24374999999998</c:v>
                </c:pt>
                <c:pt idx="9845">
                  <c:v>303.255</c:v>
                </c:pt>
                <c:pt idx="9846">
                  <c:v>303.26625000000001</c:v>
                </c:pt>
                <c:pt idx="9847">
                  <c:v>303.27749999999997</c:v>
                </c:pt>
                <c:pt idx="9848">
                  <c:v>303.28874999999999</c:v>
                </c:pt>
                <c:pt idx="9849">
                  <c:v>303.3</c:v>
                </c:pt>
                <c:pt idx="9850">
                  <c:v>303.31124999999997</c:v>
                </c:pt>
                <c:pt idx="9851">
                  <c:v>303.32249999999999</c:v>
                </c:pt>
                <c:pt idx="9852">
                  <c:v>303.33375000000001</c:v>
                </c:pt>
                <c:pt idx="9853">
                  <c:v>303.34500000000003</c:v>
                </c:pt>
                <c:pt idx="9854">
                  <c:v>303.35624999999999</c:v>
                </c:pt>
                <c:pt idx="9855">
                  <c:v>303.36750000000001</c:v>
                </c:pt>
                <c:pt idx="9856">
                  <c:v>303.37875000000003</c:v>
                </c:pt>
                <c:pt idx="9857">
                  <c:v>303.39</c:v>
                </c:pt>
                <c:pt idx="9858">
                  <c:v>303.40125</c:v>
                </c:pt>
                <c:pt idx="9859">
                  <c:v>303.41250000000002</c:v>
                </c:pt>
                <c:pt idx="9860">
                  <c:v>303.42374999999998</c:v>
                </c:pt>
                <c:pt idx="9861">
                  <c:v>303.435</c:v>
                </c:pt>
                <c:pt idx="9862">
                  <c:v>303.44625000000002</c:v>
                </c:pt>
                <c:pt idx="9863">
                  <c:v>303.45749999999998</c:v>
                </c:pt>
                <c:pt idx="9864">
                  <c:v>303.46875</c:v>
                </c:pt>
                <c:pt idx="9865">
                  <c:v>303.48</c:v>
                </c:pt>
                <c:pt idx="9866">
                  <c:v>303.49124999999998</c:v>
                </c:pt>
                <c:pt idx="9867">
                  <c:v>303.5025</c:v>
                </c:pt>
                <c:pt idx="9868">
                  <c:v>303.51375000000002</c:v>
                </c:pt>
                <c:pt idx="9869">
                  <c:v>303.52499999999998</c:v>
                </c:pt>
                <c:pt idx="9870">
                  <c:v>303.53625</c:v>
                </c:pt>
                <c:pt idx="9871">
                  <c:v>303.54750000000001</c:v>
                </c:pt>
                <c:pt idx="9872">
                  <c:v>303.55874999999997</c:v>
                </c:pt>
                <c:pt idx="9873">
                  <c:v>303.57</c:v>
                </c:pt>
                <c:pt idx="9874">
                  <c:v>303.58125000000001</c:v>
                </c:pt>
                <c:pt idx="9875">
                  <c:v>303.59249999999997</c:v>
                </c:pt>
                <c:pt idx="9876">
                  <c:v>303.60374999999999</c:v>
                </c:pt>
                <c:pt idx="9877">
                  <c:v>303.61500000000001</c:v>
                </c:pt>
                <c:pt idx="9878">
                  <c:v>303.62625000000003</c:v>
                </c:pt>
                <c:pt idx="9879">
                  <c:v>303.63749999999999</c:v>
                </c:pt>
                <c:pt idx="9880">
                  <c:v>303.64875000000001</c:v>
                </c:pt>
                <c:pt idx="9881">
                  <c:v>303.66000000000003</c:v>
                </c:pt>
                <c:pt idx="9882">
                  <c:v>303.67124999999999</c:v>
                </c:pt>
                <c:pt idx="9883">
                  <c:v>303.6825</c:v>
                </c:pt>
                <c:pt idx="9884">
                  <c:v>303.69375000000002</c:v>
                </c:pt>
                <c:pt idx="9885">
                  <c:v>303.70499999999998</c:v>
                </c:pt>
                <c:pt idx="9886">
                  <c:v>303.71625</c:v>
                </c:pt>
                <c:pt idx="9887">
                  <c:v>303.72750000000002</c:v>
                </c:pt>
                <c:pt idx="9888">
                  <c:v>303.73874999999998</c:v>
                </c:pt>
                <c:pt idx="9889">
                  <c:v>303.75</c:v>
                </c:pt>
                <c:pt idx="9890">
                  <c:v>303.76125000000002</c:v>
                </c:pt>
                <c:pt idx="9891">
                  <c:v>303.77249999999998</c:v>
                </c:pt>
                <c:pt idx="9892">
                  <c:v>303.78375</c:v>
                </c:pt>
                <c:pt idx="9893">
                  <c:v>303.79500000000002</c:v>
                </c:pt>
                <c:pt idx="9894">
                  <c:v>303.80624999999998</c:v>
                </c:pt>
                <c:pt idx="9895">
                  <c:v>303.8175</c:v>
                </c:pt>
                <c:pt idx="9896">
                  <c:v>303.82875000000001</c:v>
                </c:pt>
                <c:pt idx="9897">
                  <c:v>303.83999999999997</c:v>
                </c:pt>
                <c:pt idx="9898">
                  <c:v>303.85124999999999</c:v>
                </c:pt>
                <c:pt idx="9899">
                  <c:v>303.86250000000001</c:v>
                </c:pt>
                <c:pt idx="9900">
                  <c:v>303.87374999999997</c:v>
                </c:pt>
                <c:pt idx="9901">
                  <c:v>303.88499999999999</c:v>
                </c:pt>
                <c:pt idx="9902">
                  <c:v>303.89625000000001</c:v>
                </c:pt>
                <c:pt idx="9903">
                  <c:v>303.90750000000003</c:v>
                </c:pt>
                <c:pt idx="9904">
                  <c:v>303.91874999999999</c:v>
                </c:pt>
                <c:pt idx="9905">
                  <c:v>303.93</c:v>
                </c:pt>
                <c:pt idx="9906">
                  <c:v>303.94125000000003</c:v>
                </c:pt>
                <c:pt idx="9907">
                  <c:v>303.95249999999999</c:v>
                </c:pt>
                <c:pt idx="9908">
                  <c:v>303.96375</c:v>
                </c:pt>
                <c:pt idx="9909">
                  <c:v>303.97500000000002</c:v>
                </c:pt>
                <c:pt idx="9910">
                  <c:v>303.98624999999998</c:v>
                </c:pt>
                <c:pt idx="9911">
                  <c:v>303.9975</c:v>
                </c:pt>
                <c:pt idx="9912">
                  <c:v>304.00875000000002</c:v>
                </c:pt>
                <c:pt idx="9913">
                  <c:v>304.02</c:v>
                </c:pt>
                <c:pt idx="9914">
                  <c:v>304.03125</c:v>
                </c:pt>
                <c:pt idx="9915">
                  <c:v>304.04250000000002</c:v>
                </c:pt>
                <c:pt idx="9916">
                  <c:v>304.05374999999998</c:v>
                </c:pt>
                <c:pt idx="9917">
                  <c:v>304.065</c:v>
                </c:pt>
                <c:pt idx="9918">
                  <c:v>304.07625000000002</c:v>
                </c:pt>
                <c:pt idx="9919">
                  <c:v>304.08749999999998</c:v>
                </c:pt>
                <c:pt idx="9920">
                  <c:v>304.09875</c:v>
                </c:pt>
                <c:pt idx="9921">
                  <c:v>304.11</c:v>
                </c:pt>
                <c:pt idx="9922">
                  <c:v>304.12124999999997</c:v>
                </c:pt>
                <c:pt idx="9923">
                  <c:v>304.13249999999999</c:v>
                </c:pt>
                <c:pt idx="9924">
                  <c:v>304.14375000000001</c:v>
                </c:pt>
                <c:pt idx="9925">
                  <c:v>304.15499999999997</c:v>
                </c:pt>
                <c:pt idx="9926">
                  <c:v>304.16624999999999</c:v>
                </c:pt>
                <c:pt idx="9927">
                  <c:v>304.17750000000001</c:v>
                </c:pt>
                <c:pt idx="9928">
                  <c:v>304.18875000000003</c:v>
                </c:pt>
                <c:pt idx="9929">
                  <c:v>304.2</c:v>
                </c:pt>
                <c:pt idx="9930">
                  <c:v>304.21125000000001</c:v>
                </c:pt>
                <c:pt idx="9931">
                  <c:v>304.22250000000003</c:v>
                </c:pt>
                <c:pt idx="9932">
                  <c:v>304.23374999999999</c:v>
                </c:pt>
                <c:pt idx="9933">
                  <c:v>304.245</c:v>
                </c:pt>
                <c:pt idx="9934">
                  <c:v>304.25625000000002</c:v>
                </c:pt>
                <c:pt idx="9935">
                  <c:v>304.26749999999998</c:v>
                </c:pt>
                <c:pt idx="9936">
                  <c:v>304.27875</c:v>
                </c:pt>
                <c:pt idx="9937">
                  <c:v>304.29000000000002</c:v>
                </c:pt>
                <c:pt idx="9938">
                  <c:v>304.30124999999998</c:v>
                </c:pt>
                <c:pt idx="9939">
                  <c:v>304.3125</c:v>
                </c:pt>
                <c:pt idx="9940">
                  <c:v>304.32375000000002</c:v>
                </c:pt>
                <c:pt idx="9941">
                  <c:v>304.33499999999998</c:v>
                </c:pt>
                <c:pt idx="9942">
                  <c:v>304.34625</c:v>
                </c:pt>
                <c:pt idx="9943">
                  <c:v>304.35750000000002</c:v>
                </c:pt>
                <c:pt idx="9944">
                  <c:v>304.36874999999998</c:v>
                </c:pt>
                <c:pt idx="9945">
                  <c:v>304.38</c:v>
                </c:pt>
                <c:pt idx="9946">
                  <c:v>304.39125000000001</c:v>
                </c:pt>
                <c:pt idx="9947">
                  <c:v>304.40249999999997</c:v>
                </c:pt>
                <c:pt idx="9948">
                  <c:v>304.41374999999999</c:v>
                </c:pt>
                <c:pt idx="9949">
                  <c:v>304.42500000000001</c:v>
                </c:pt>
                <c:pt idx="9950">
                  <c:v>304.43624999999997</c:v>
                </c:pt>
                <c:pt idx="9951">
                  <c:v>304.44749999999999</c:v>
                </c:pt>
                <c:pt idx="9952">
                  <c:v>304.45875000000001</c:v>
                </c:pt>
                <c:pt idx="9953">
                  <c:v>304.47000000000003</c:v>
                </c:pt>
                <c:pt idx="9954">
                  <c:v>304.48124999999999</c:v>
                </c:pt>
                <c:pt idx="9955">
                  <c:v>304.49250000000001</c:v>
                </c:pt>
                <c:pt idx="9956">
                  <c:v>304.50375000000003</c:v>
                </c:pt>
                <c:pt idx="9957">
                  <c:v>304.51499999999999</c:v>
                </c:pt>
                <c:pt idx="9958">
                  <c:v>304.52625</c:v>
                </c:pt>
                <c:pt idx="9959">
                  <c:v>304.53750000000002</c:v>
                </c:pt>
                <c:pt idx="9960">
                  <c:v>304.54874999999998</c:v>
                </c:pt>
                <c:pt idx="9961">
                  <c:v>304.56</c:v>
                </c:pt>
                <c:pt idx="9962">
                  <c:v>304.57125000000002</c:v>
                </c:pt>
                <c:pt idx="9963">
                  <c:v>304.58249999999998</c:v>
                </c:pt>
                <c:pt idx="9964">
                  <c:v>304.59375</c:v>
                </c:pt>
                <c:pt idx="9965">
                  <c:v>304.60500000000002</c:v>
                </c:pt>
                <c:pt idx="9966">
                  <c:v>304.61624999999998</c:v>
                </c:pt>
                <c:pt idx="9967">
                  <c:v>304.6275</c:v>
                </c:pt>
                <c:pt idx="9968">
                  <c:v>304.63875000000002</c:v>
                </c:pt>
                <c:pt idx="9969">
                  <c:v>304.64999999999998</c:v>
                </c:pt>
                <c:pt idx="9970">
                  <c:v>304.66125</c:v>
                </c:pt>
                <c:pt idx="9971">
                  <c:v>304.67250000000001</c:v>
                </c:pt>
                <c:pt idx="9972">
                  <c:v>304.68374999999997</c:v>
                </c:pt>
                <c:pt idx="9973">
                  <c:v>304.69499999999999</c:v>
                </c:pt>
                <c:pt idx="9974">
                  <c:v>304.70625000000001</c:v>
                </c:pt>
                <c:pt idx="9975">
                  <c:v>304.71749999999997</c:v>
                </c:pt>
                <c:pt idx="9976">
                  <c:v>304.72874999999999</c:v>
                </c:pt>
                <c:pt idx="9977">
                  <c:v>304.74</c:v>
                </c:pt>
                <c:pt idx="9978">
                  <c:v>304.75125000000003</c:v>
                </c:pt>
                <c:pt idx="9979">
                  <c:v>304.76249999999999</c:v>
                </c:pt>
                <c:pt idx="9980">
                  <c:v>304.77375000000001</c:v>
                </c:pt>
                <c:pt idx="9981">
                  <c:v>304.78500000000003</c:v>
                </c:pt>
                <c:pt idx="9982">
                  <c:v>304.79624999999999</c:v>
                </c:pt>
                <c:pt idx="9983">
                  <c:v>304.8075</c:v>
                </c:pt>
                <c:pt idx="9984">
                  <c:v>304.81875000000002</c:v>
                </c:pt>
                <c:pt idx="9985">
                  <c:v>304.83</c:v>
                </c:pt>
                <c:pt idx="9986">
                  <c:v>304.84125</c:v>
                </c:pt>
                <c:pt idx="9987">
                  <c:v>304.85250000000002</c:v>
                </c:pt>
                <c:pt idx="9988">
                  <c:v>304.86374999999998</c:v>
                </c:pt>
                <c:pt idx="9989">
                  <c:v>304.875</c:v>
                </c:pt>
                <c:pt idx="9990">
                  <c:v>304.88625000000002</c:v>
                </c:pt>
                <c:pt idx="9991">
                  <c:v>304.89749999999998</c:v>
                </c:pt>
                <c:pt idx="9992">
                  <c:v>304.90875</c:v>
                </c:pt>
                <c:pt idx="9993">
                  <c:v>304.92</c:v>
                </c:pt>
                <c:pt idx="9994">
                  <c:v>304.93124999999998</c:v>
                </c:pt>
                <c:pt idx="9995">
                  <c:v>304.9425</c:v>
                </c:pt>
                <c:pt idx="9996">
                  <c:v>304.95375000000001</c:v>
                </c:pt>
                <c:pt idx="9997">
                  <c:v>304.96499999999997</c:v>
                </c:pt>
                <c:pt idx="9998">
                  <c:v>304.97624999999999</c:v>
                </c:pt>
                <c:pt idx="9999">
                  <c:v>304.98750000000001</c:v>
                </c:pt>
                <c:pt idx="10000">
                  <c:v>304.99874999999997</c:v>
                </c:pt>
                <c:pt idx="10001">
                  <c:v>305.01</c:v>
                </c:pt>
                <c:pt idx="10002">
                  <c:v>305.02125000000001</c:v>
                </c:pt>
                <c:pt idx="10003">
                  <c:v>305.03250000000003</c:v>
                </c:pt>
                <c:pt idx="10004">
                  <c:v>305.04374999999999</c:v>
                </c:pt>
                <c:pt idx="10005">
                  <c:v>305.05500000000001</c:v>
                </c:pt>
                <c:pt idx="10006">
                  <c:v>305.06625000000003</c:v>
                </c:pt>
                <c:pt idx="10007">
                  <c:v>305.07749999999999</c:v>
                </c:pt>
                <c:pt idx="10008">
                  <c:v>305.08875</c:v>
                </c:pt>
                <c:pt idx="10009">
                  <c:v>305.10000000000002</c:v>
                </c:pt>
                <c:pt idx="10010">
                  <c:v>305.11124999999998</c:v>
                </c:pt>
                <c:pt idx="10011">
                  <c:v>305.1225</c:v>
                </c:pt>
                <c:pt idx="10012">
                  <c:v>305.13375000000002</c:v>
                </c:pt>
                <c:pt idx="10013">
                  <c:v>305.14499999999998</c:v>
                </c:pt>
                <c:pt idx="10014">
                  <c:v>305.15625</c:v>
                </c:pt>
                <c:pt idx="10015">
                  <c:v>305.16750000000002</c:v>
                </c:pt>
                <c:pt idx="10016">
                  <c:v>305.17874999999998</c:v>
                </c:pt>
                <c:pt idx="10017">
                  <c:v>305.19</c:v>
                </c:pt>
                <c:pt idx="10018">
                  <c:v>305.20125000000002</c:v>
                </c:pt>
                <c:pt idx="10019">
                  <c:v>305.21249999999998</c:v>
                </c:pt>
                <c:pt idx="10020">
                  <c:v>305.22375</c:v>
                </c:pt>
                <c:pt idx="10021">
                  <c:v>305.23500000000001</c:v>
                </c:pt>
                <c:pt idx="10022">
                  <c:v>305.24624999999997</c:v>
                </c:pt>
                <c:pt idx="10023">
                  <c:v>305.25749999999999</c:v>
                </c:pt>
                <c:pt idx="10024">
                  <c:v>305.26875000000001</c:v>
                </c:pt>
                <c:pt idx="10025">
                  <c:v>305.27999999999997</c:v>
                </c:pt>
                <c:pt idx="10026">
                  <c:v>305.29124999999999</c:v>
                </c:pt>
                <c:pt idx="10027">
                  <c:v>305.30250000000001</c:v>
                </c:pt>
                <c:pt idx="10028">
                  <c:v>305.31375000000003</c:v>
                </c:pt>
                <c:pt idx="10029">
                  <c:v>305.32499999999999</c:v>
                </c:pt>
                <c:pt idx="10030">
                  <c:v>305.33625000000001</c:v>
                </c:pt>
                <c:pt idx="10031">
                  <c:v>305.34750000000003</c:v>
                </c:pt>
                <c:pt idx="10032">
                  <c:v>305.35874999999999</c:v>
                </c:pt>
                <c:pt idx="10033">
                  <c:v>305.37</c:v>
                </c:pt>
                <c:pt idx="10034">
                  <c:v>305.38125000000002</c:v>
                </c:pt>
                <c:pt idx="10035">
                  <c:v>305.39249999999998</c:v>
                </c:pt>
                <c:pt idx="10036">
                  <c:v>305.40375</c:v>
                </c:pt>
                <c:pt idx="10037">
                  <c:v>305.41500000000002</c:v>
                </c:pt>
                <c:pt idx="10038">
                  <c:v>305.42624999999998</c:v>
                </c:pt>
                <c:pt idx="10039">
                  <c:v>305.4375</c:v>
                </c:pt>
                <c:pt idx="10040">
                  <c:v>305.44875000000002</c:v>
                </c:pt>
                <c:pt idx="10041">
                  <c:v>305.45999999999998</c:v>
                </c:pt>
                <c:pt idx="10042">
                  <c:v>305.47125</c:v>
                </c:pt>
                <c:pt idx="10043">
                  <c:v>305.48250000000002</c:v>
                </c:pt>
                <c:pt idx="10044">
                  <c:v>305.49374999999998</c:v>
                </c:pt>
                <c:pt idx="10045">
                  <c:v>305.505</c:v>
                </c:pt>
                <c:pt idx="10046">
                  <c:v>305.51625000000001</c:v>
                </c:pt>
                <c:pt idx="10047">
                  <c:v>305.52749999999997</c:v>
                </c:pt>
                <c:pt idx="10048">
                  <c:v>305.53874999999999</c:v>
                </c:pt>
                <c:pt idx="10049">
                  <c:v>305.55</c:v>
                </c:pt>
                <c:pt idx="10050">
                  <c:v>305.56124999999997</c:v>
                </c:pt>
                <c:pt idx="10051">
                  <c:v>305.57249999999999</c:v>
                </c:pt>
                <c:pt idx="10052">
                  <c:v>305.58375000000001</c:v>
                </c:pt>
                <c:pt idx="10053">
                  <c:v>305.59500000000003</c:v>
                </c:pt>
                <c:pt idx="10054">
                  <c:v>305.60624999999999</c:v>
                </c:pt>
                <c:pt idx="10055">
                  <c:v>305.61750000000001</c:v>
                </c:pt>
                <c:pt idx="10056">
                  <c:v>305.62875000000003</c:v>
                </c:pt>
                <c:pt idx="10057">
                  <c:v>305.64</c:v>
                </c:pt>
                <c:pt idx="10058">
                  <c:v>305.65125</c:v>
                </c:pt>
                <c:pt idx="10059">
                  <c:v>305.66250000000002</c:v>
                </c:pt>
                <c:pt idx="10060">
                  <c:v>305.67374999999998</c:v>
                </c:pt>
                <c:pt idx="10061">
                  <c:v>305.685</c:v>
                </c:pt>
                <c:pt idx="10062">
                  <c:v>305.69625000000002</c:v>
                </c:pt>
                <c:pt idx="10063">
                  <c:v>305.70749999999998</c:v>
                </c:pt>
                <c:pt idx="10064">
                  <c:v>305.71875</c:v>
                </c:pt>
                <c:pt idx="10065">
                  <c:v>305.73</c:v>
                </c:pt>
                <c:pt idx="10066">
                  <c:v>305.74124999999998</c:v>
                </c:pt>
                <c:pt idx="10067">
                  <c:v>305.7525</c:v>
                </c:pt>
                <c:pt idx="10068">
                  <c:v>305.76375000000002</c:v>
                </c:pt>
                <c:pt idx="10069">
                  <c:v>305.77499999999998</c:v>
                </c:pt>
                <c:pt idx="10070">
                  <c:v>305.78625</c:v>
                </c:pt>
                <c:pt idx="10071">
                  <c:v>305.79750000000001</c:v>
                </c:pt>
                <c:pt idx="10072">
                  <c:v>305.80874999999997</c:v>
                </c:pt>
                <c:pt idx="10073">
                  <c:v>305.82</c:v>
                </c:pt>
                <c:pt idx="10074">
                  <c:v>305.83125000000001</c:v>
                </c:pt>
                <c:pt idx="10075">
                  <c:v>305.84249999999997</c:v>
                </c:pt>
                <c:pt idx="10076">
                  <c:v>305.85374999999999</c:v>
                </c:pt>
                <c:pt idx="10077">
                  <c:v>305.86500000000001</c:v>
                </c:pt>
                <c:pt idx="10078">
                  <c:v>305.87625000000003</c:v>
                </c:pt>
                <c:pt idx="10079">
                  <c:v>305.88749999999999</c:v>
                </c:pt>
                <c:pt idx="10080">
                  <c:v>305.89875000000001</c:v>
                </c:pt>
                <c:pt idx="10081">
                  <c:v>305.91000000000003</c:v>
                </c:pt>
                <c:pt idx="10082">
                  <c:v>305.92124999999999</c:v>
                </c:pt>
                <c:pt idx="10083">
                  <c:v>305.9325</c:v>
                </c:pt>
                <c:pt idx="10084">
                  <c:v>305.94375000000002</c:v>
                </c:pt>
                <c:pt idx="10085">
                  <c:v>305.95499999999998</c:v>
                </c:pt>
                <c:pt idx="10086">
                  <c:v>305.96625</c:v>
                </c:pt>
                <c:pt idx="10087">
                  <c:v>305.97750000000002</c:v>
                </c:pt>
                <c:pt idx="10088">
                  <c:v>305.98874999999998</c:v>
                </c:pt>
                <c:pt idx="10089">
                  <c:v>306</c:v>
                </c:pt>
                <c:pt idx="10090">
                  <c:v>306.01125000000002</c:v>
                </c:pt>
                <c:pt idx="10091">
                  <c:v>306.02249999999998</c:v>
                </c:pt>
                <c:pt idx="10092">
                  <c:v>306.03375</c:v>
                </c:pt>
                <c:pt idx="10093">
                  <c:v>306.04500000000002</c:v>
                </c:pt>
                <c:pt idx="10094">
                  <c:v>306.05624999999998</c:v>
                </c:pt>
                <c:pt idx="10095">
                  <c:v>306.0675</c:v>
                </c:pt>
                <c:pt idx="10096">
                  <c:v>306.07875000000001</c:v>
                </c:pt>
                <c:pt idx="10097">
                  <c:v>306.08999999999997</c:v>
                </c:pt>
                <c:pt idx="10098">
                  <c:v>306.10124999999999</c:v>
                </c:pt>
                <c:pt idx="10099">
                  <c:v>306.11250000000001</c:v>
                </c:pt>
                <c:pt idx="10100">
                  <c:v>306.12374999999997</c:v>
                </c:pt>
                <c:pt idx="10101">
                  <c:v>306.13499999999999</c:v>
                </c:pt>
                <c:pt idx="10102">
                  <c:v>306.14625000000001</c:v>
                </c:pt>
                <c:pt idx="10103">
                  <c:v>306.15750000000003</c:v>
                </c:pt>
                <c:pt idx="10104">
                  <c:v>306.16874999999999</c:v>
                </c:pt>
                <c:pt idx="10105">
                  <c:v>306.18</c:v>
                </c:pt>
                <c:pt idx="10106">
                  <c:v>306.19125000000003</c:v>
                </c:pt>
                <c:pt idx="10107">
                  <c:v>306.20249999999999</c:v>
                </c:pt>
                <c:pt idx="10108">
                  <c:v>306.21375</c:v>
                </c:pt>
                <c:pt idx="10109">
                  <c:v>306.22500000000002</c:v>
                </c:pt>
                <c:pt idx="10110">
                  <c:v>306.23624999999998</c:v>
                </c:pt>
                <c:pt idx="10111">
                  <c:v>306.2475</c:v>
                </c:pt>
                <c:pt idx="10112">
                  <c:v>306.25875000000002</c:v>
                </c:pt>
                <c:pt idx="10113">
                  <c:v>306.27</c:v>
                </c:pt>
                <c:pt idx="10114">
                  <c:v>306.28125</c:v>
                </c:pt>
                <c:pt idx="10115">
                  <c:v>306.29250000000002</c:v>
                </c:pt>
                <c:pt idx="10116">
                  <c:v>306.30374999999998</c:v>
                </c:pt>
                <c:pt idx="10117">
                  <c:v>306.315</c:v>
                </c:pt>
                <c:pt idx="10118">
                  <c:v>306.32625000000002</c:v>
                </c:pt>
                <c:pt idx="10119">
                  <c:v>306.33749999999998</c:v>
                </c:pt>
                <c:pt idx="10120">
                  <c:v>306.34875</c:v>
                </c:pt>
                <c:pt idx="10121">
                  <c:v>306.36</c:v>
                </c:pt>
                <c:pt idx="10122">
                  <c:v>306.37124999999997</c:v>
                </c:pt>
                <c:pt idx="10123">
                  <c:v>306.38249999999999</c:v>
                </c:pt>
                <c:pt idx="10124">
                  <c:v>306.39375000000001</c:v>
                </c:pt>
                <c:pt idx="10125">
                  <c:v>306.40499999999997</c:v>
                </c:pt>
                <c:pt idx="10126">
                  <c:v>306.41624999999999</c:v>
                </c:pt>
                <c:pt idx="10127">
                  <c:v>306.42750000000001</c:v>
                </c:pt>
                <c:pt idx="10128">
                  <c:v>306.43875000000003</c:v>
                </c:pt>
                <c:pt idx="10129">
                  <c:v>306.45</c:v>
                </c:pt>
                <c:pt idx="10130">
                  <c:v>306.46125000000001</c:v>
                </c:pt>
                <c:pt idx="10131">
                  <c:v>306.47250000000003</c:v>
                </c:pt>
                <c:pt idx="10132">
                  <c:v>306.48374999999999</c:v>
                </c:pt>
                <c:pt idx="10133">
                  <c:v>306.495</c:v>
                </c:pt>
                <c:pt idx="10134">
                  <c:v>306.50625000000002</c:v>
                </c:pt>
                <c:pt idx="10135">
                  <c:v>306.51749999999998</c:v>
                </c:pt>
                <c:pt idx="10136">
                  <c:v>306.52875</c:v>
                </c:pt>
                <c:pt idx="10137">
                  <c:v>306.54000000000002</c:v>
                </c:pt>
                <c:pt idx="10138">
                  <c:v>306.55124999999998</c:v>
                </c:pt>
                <c:pt idx="10139">
                  <c:v>306.5625</c:v>
                </c:pt>
                <c:pt idx="10140">
                  <c:v>306.57375000000002</c:v>
                </c:pt>
                <c:pt idx="10141">
                  <c:v>306.58499999999998</c:v>
                </c:pt>
                <c:pt idx="10142">
                  <c:v>306.59625</c:v>
                </c:pt>
                <c:pt idx="10143">
                  <c:v>306.60750000000002</c:v>
                </c:pt>
                <c:pt idx="10144">
                  <c:v>306.61874999999998</c:v>
                </c:pt>
                <c:pt idx="10145">
                  <c:v>306.63</c:v>
                </c:pt>
                <c:pt idx="10146">
                  <c:v>306.64125000000001</c:v>
                </c:pt>
                <c:pt idx="10147">
                  <c:v>306.65249999999997</c:v>
                </c:pt>
                <c:pt idx="10148">
                  <c:v>306.66374999999999</c:v>
                </c:pt>
                <c:pt idx="10149">
                  <c:v>306.67500000000001</c:v>
                </c:pt>
                <c:pt idx="10150">
                  <c:v>306.68624999999997</c:v>
                </c:pt>
                <c:pt idx="10151">
                  <c:v>306.69749999999999</c:v>
                </c:pt>
                <c:pt idx="10152">
                  <c:v>306.70875000000001</c:v>
                </c:pt>
                <c:pt idx="10153">
                  <c:v>306.72000000000003</c:v>
                </c:pt>
                <c:pt idx="10154">
                  <c:v>306.73124999999999</c:v>
                </c:pt>
                <c:pt idx="10155">
                  <c:v>306.74250000000001</c:v>
                </c:pt>
                <c:pt idx="10156">
                  <c:v>306.75375000000003</c:v>
                </c:pt>
                <c:pt idx="10157">
                  <c:v>306.76499999999999</c:v>
                </c:pt>
                <c:pt idx="10158">
                  <c:v>306.77625</c:v>
                </c:pt>
                <c:pt idx="10159">
                  <c:v>306.78750000000002</c:v>
                </c:pt>
                <c:pt idx="10160">
                  <c:v>306.79874999999998</c:v>
                </c:pt>
                <c:pt idx="10161">
                  <c:v>306.81</c:v>
                </c:pt>
                <c:pt idx="10162">
                  <c:v>306.82125000000002</c:v>
                </c:pt>
                <c:pt idx="10163">
                  <c:v>306.83249999999998</c:v>
                </c:pt>
                <c:pt idx="10164">
                  <c:v>306.84375</c:v>
                </c:pt>
                <c:pt idx="10165">
                  <c:v>306.85500000000002</c:v>
                </c:pt>
                <c:pt idx="10166">
                  <c:v>306.86624999999998</c:v>
                </c:pt>
                <c:pt idx="10167">
                  <c:v>306.8775</c:v>
                </c:pt>
                <c:pt idx="10168">
                  <c:v>306.88875000000002</c:v>
                </c:pt>
                <c:pt idx="10169">
                  <c:v>306.89999999999998</c:v>
                </c:pt>
                <c:pt idx="10170">
                  <c:v>306.91125</c:v>
                </c:pt>
                <c:pt idx="10171">
                  <c:v>306.92250000000001</c:v>
                </c:pt>
                <c:pt idx="10172">
                  <c:v>306.93374999999997</c:v>
                </c:pt>
                <c:pt idx="10173">
                  <c:v>306.94499999999999</c:v>
                </c:pt>
                <c:pt idx="10174">
                  <c:v>306.95625000000001</c:v>
                </c:pt>
                <c:pt idx="10175">
                  <c:v>306.96749999999997</c:v>
                </c:pt>
                <c:pt idx="10176">
                  <c:v>306.97874999999999</c:v>
                </c:pt>
                <c:pt idx="10177">
                  <c:v>306.99</c:v>
                </c:pt>
                <c:pt idx="10178">
                  <c:v>307.00125000000003</c:v>
                </c:pt>
                <c:pt idx="10179">
                  <c:v>307.01249999999999</c:v>
                </c:pt>
                <c:pt idx="10180">
                  <c:v>307.02375000000001</c:v>
                </c:pt>
                <c:pt idx="10181">
                  <c:v>307.03500000000003</c:v>
                </c:pt>
                <c:pt idx="10182">
                  <c:v>307.04624999999999</c:v>
                </c:pt>
                <c:pt idx="10183">
                  <c:v>307.0575</c:v>
                </c:pt>
                <c:pt idx="10184">
                  <c:v>307.06875000000002</c:v>
                </c:pt>
                <c:pt idx="10185">
                  <c:v>307.08</c:v>
                </c:pt>
                <c:pt idx="10186">
                  <c:v>307.09125</c:v>
                </c:pt>
                <c:pt idx="10187">
                  <c:v>307.10250000000002</c:v>
                </c:pt>
                <c:pt idx="10188">
                  <c:v>307.11374999999998</c:v>
                </c:pt>
                <c:pt idx="10189">
                  <c:v>307.125</c:v>
                </c:pt>
                <c:pt idx="10190">
                  <c:v>307.13625000000002</c:v>
                </c:pt>
                <c:pt idx="10191">
                  <c:v>307.14749999999998</c:v>
                </c:pt>
                <c:pt idx="10192">
                  <c:v>307.15875</c:v>
                </c:pt>
                <c:pt idx="10193">
                  <c:v>307.17</c:v>
                </c:pt>
                <c:pt idx="10194">
                  <c:v>307.18124999999998</c:v>
                </c:pt>
                <c:pt idx="10195">
                  <c:v>307.1925</c:v>
                </c:pt>
                <c:pt idx="10196">
                  <c:v>307.20375000000001</c:v>
                </c:pt>
                <c:pt idx="10197">
                  <c:v>307.21499999999997</c:v>
                </c:pt>
                <c:pt idx="10198">
                  <c:v>307.22624999999999</c:v>
                </c:pt>
                <c:pt idx="10199">
                  <c:v>307.23750000000001</c:v>
                </c:pt>
                <c:pt idx="10200">
                  <c:v>307.24874999999997</c:v>
                </c:pt>
                <c:pt idx="10201">
                  <c:v>307.26</c:v>
                </c:pt>
                <c:pt idx="10202">
                  <c:v>307.27125000000001</c:v>
                </c:pt>
                <c:pt idx="10203">
                  <c:v>307.28250000000003</c:v>
                </c:pt>
                <c:pt idx="10204">
                  <c:v>307.29374999999999</c:v>
                </c:pt>
                <c:pt idx="10205">
                  <c:v>307.30500000000001</c:v>
                </c:pt>
                <c:pt idx="10206">
                  <c:v>307.31625000000003</c:v>
                </c:pt>
                <c:pt idx="10207">
                  <c:v>307.32749999999999</c:v>
                </c:pt>
                <c:pt idx="10208">
                  <c:v>307.33875</c:v>
                </c:pt>
                <c:pt idx="10209">
                  <c:v>307.35000000000002</c:v>
                </c:pt>
                <c:pt idx="10210">
                  <c:v>307.36124999999998</c:v>
                </c:pt>
                <c:pt idx="10211">
                  <c:v>307.3725</c:v>
                </c:pt>
                <c:pt idx="10212">
                  <c:v>307.38375000000002</c:v>
                </c:pt>
                <c:pt idx="10213">
                  <c:v>307.39499999999998</c:v>
                </c:pt>
                <c:pt idx="10214">
                  <c:v>307.40625</c:v>
                </c:pt>
                <c:pt idx="10215">
                  <c:v>307.41750000000002</c:v>
                </c:pt>
                <c:pt idx="10216">
                  <c:v>307.42874999999998</c:v>
                </c:pt>
                <c:pt idx="10217">
                  <c:v>307.44</c:v>
                </c:pt>
                <c:pt idx="10218">
                  <c:v>307.45125000000002</c:v>
                </c:pt>
                <c:pt idx="10219">
                  <c:v>307.46249999999998</c:v>
                </c:pt>
                <c:pt idx="10220">
                  <c:v>307.47375</c:v>
                </c:pt>
                <c:pt idx="10221">
                  <c:v>307.48500000000001</c:v>
                </c:pt>
                <c:pt idx="10222">
                  <c:v>307.49624999999997</c:v>
                </c:pt>
                <c:pt idx="10223">
                  <c:v>307.50749999999999</c:v>
                </c:pt>
                <c:pt idx="10224">
                  <c:v>307.51875000000001</c:v>
                </c:pt>
                <c:pt idx="10225">
                  <c:v>307.52999999999997</c:v>
                </c:pt>
                <c:pt idx="10226">
                  <c:v>307.54124999999999</c:v>
                </c:pt>
                <c:pt idx="10227">
                  <c:v>307.55250000000001</c:v>
                </c:pt>
                <c:pt idx="10228">
                  <c:v>307.56375000000003</c:v>
                </c:pt>
                <c:pt idx="10229">
                  <c:v>307.57499999999999</c:v>
                </c:pt>
                <c:pt idx="10230">
                  <c:v>307.58625000000001</c:v>
                </c:pt>
                <c:pt idx="10231">
                  <c:v>307.59750000000003</c:v>
                </c:pt>
                <c:pt idx="10232">
                  <c:v>307.60874999999999</c:v>
                </c:pt>
                <c:pt idx="10233">
                  <c:v>307.62</c:v>
                </c:pt>
                <c:pt idx="10234">
                  <c:v>307.63125000000002</c:v>
                </c:pt>
                <c:pt idx="10235">
                  <c:v>307.64249999999998</c:v>
                </c:pt>
                <c:pt idx="10236">
                  <c:v>307.65375</c:v>
                </c:pt>
                <c:pt idx="10237">
                  <c:v>307.66500000000002</c:v>
                </c:pt>
                <c:pt idx="10238">
                  <c:v>307.67624999999998</c:v>
                </c:pt>
                <c:pt idx="10239">
                  <c:v>307.6875</c:v>
                </c:pt>
                <c:pt idx="10240">
                  <c:v>307.69875000000002</c:v>
                </c:pt>
                <c:pt idx="10241">
                  <c:v>307.70999999999998</c:v>
                </c:pt>
                <c:pt idx="10242">
                  <c:v>307.72125</c:v>
                </c:pt>
                <c:pt idx="10243">
                  <c:v>307.73250000000002</c:v>
                </c:pt>
                <c:pt idx="10244">
                  <c:v>307.74374999999998</c:v>
                </c:pt>
                <c:pt idx="10245">
                  <c:v>307.755</c:v>
                </c:pt>
                <c:pt idx="10246">
                  <c:v>307.76625000000001</c:v>
                </c:pt>
                <c:pt idx="10247">
                  <c:v>307.77749999999997</c:v>
                </c:pt>
                <c:pt idx="10248">
                  <c:v>307.78874999999999</c:v>
                </c:pt>
                <c:pt idx="10249">
                  <c:v>307.8</c:v>
                </c:pt>
                <c:pt idx="10250">
                  <c:v>307.81124999999997</c:v>
                </c:pt>
                <c:pt idx="10251">
                  <c:v>307.82249999999999</c:v>
                </c:pt>
                <c:pt idx="10252">
                  <c:v>307.83375000000001</c:v>
                </c:pt>
                <c:pt idx="10253">
                  <c:v>307.84500000000003</c:v>
                </c:pt>
                <c:pt idx="10254">
                  <c:v>307.85624999999999</c:v>
                </c:pt>
                <c:pt idx="10255">
                  <c:v>307.86750000000001</c:v>
                </c:pt>
                <c:pt idx="10256">
                  <c:v>307.87875000000003</c:v>
                </c:pt>
                <c:pt idx="10257">
                  <c:v>307.89</c:v>
                </c:pt>
                <c:pt idx="10258">
                  <c:v>307.90125</c:v>
                </c:pt>
                <c:pt idx="10259">
                  <c:v>307.91250000000002</c:v>
                </c:pt>
                <c:pt idx="10260">
                  <c:v>307.92374999999998</c:v>
                </c:pt>
                <c:pt idx="10261">
                  <c:v>307.935</c:v>
                </c:pt>
                <c:pt idx="10262">
                  <c:v>307.94625000000002</c:v>
                </c:pt>
                <c:pt idx="10263">
                  <c:v>307.95749999999998</c:v>
                </c:pt>
                <c:pt idx="10264">
                  <c:v>307.96875</c:v>
                </c:pt>
                <c:pt idx="10265">
                  <c:v>307.98</c:v>
                </c:pt>
                <c:pt idx="10266">
                  <c:v>307.99124999999998</c:v>
                </c:pt>
                <c:pt idx="10267">
                  <c:v>308.0025</c:v>
                </c:pt>
                <c:pt idx="10268">
                  <c:v>308.01375000000002</c:v>
                </c:pt>
                <c:pt idx="10269">
                  <c:v>308.02499999999998</c:v>
                </c:pt>
                <c:pt idx="10270">
                  <c:v>308.03625</c:v>
                </c:pt>
                <c:pt idx="10271">
                  <c:v>308.04750000000001</c:v>
                </c:pt>
                <c:pt idx="10272">
                  <c:v>308.05874999999997</c:v>
                </c:pt>
                <c:pt idx="10273">
                  <c:v>308.07</c:v>
                </c:pt>
                <c:pt idx="10274">
                  <c:v>308.08125000000001</c:v>
                </c:pt>
                <c:pt idx="10275">
                  <c:v>308.09249999999997</c:v>
                </c:pt>
                <c:pt idx="10276">
                  <c:v>308.10374999999999</c:v>
                </c:pt>
                <c:pt idx="10277">
                  <c:v>308.11500000000001</c:v>
                </c:pt>
                <c:pt idx="10278">
                  <c:v>308.12625000000003</c:v>
                </c:pt>
                <c:pt idx="10279">
                  <c:v>308.13749999999999</c:v>
                </c:pt>
                <c:pt idx="10280">
                  <c:v>308.14875000000001</c:v>
                </c:pt>
                <c:pt idx="10281">
                  <c:v>308.16000000000003</c:v>
                </c:pt>
                <c:pt idx="10282">
                  <c:v>308.17124999999999</c:v>
                </c:pt>
                <c:pt idx="10283">
                  <c:v>308.1825</c:v>
                </c:pt>
                <c:pt idx="10284">
                  <c:v>308.19375000000002</c:v>
                </c:pt>
                <c:pt idx="10285">
                  <c:v>308.20499999999998</c:v>
                </c:pt>
                <c:pt idx="10286">
                  <c:v>308.21625</c:v>
                </c:pt>
                <c:pt idx="10287">
                  <c:v>308.22750000000002</c:v>
                </c:pt>
                <c:pt idx="10288">
                  <c:v>308.23874999999998</c:v>
                </c:pt>
                <c:pt idx="10289">
                  <c:v>308.25</c:v>
                </c:pt>
                <c:pt idx="10290">
                  <c:v>308.26125000000002</c:v>
                </c:pt>
                <c:pt idx="10291">
                  <c:v>308.27249999999998</c:v>
                </c:pt>
                <c:pt idx="10292">
                  <c:v>308.28375</c:v>
                </c:pt>
                <c:pt idx="10293">
                  <c:v>308.29500000000002</c:v>
                </c:pt>
                <c:pt idx="10294">
                  <c:v>308.30624999999998</c:v>
                </c:pt>
                <c:pt idx="10295">
                  <c:v>308.3175</c:v>
                </c:pt>
                <c:pt idx="10296">
                  <c:v>308.32875000000001</c:v>
                </c:pt>
                <c:pt idx="10297">
                  <c:v>308.33999999999997</c:v>
                </c:pt>
                <c:pt idx="10298">
                  <c:v>308.35124999999999</c:v>
                </c:pt>
                <c:pt idx="10299">
                  <c:v>308.36250000000001</c:v>
                </c:pt>
                <c:pt idx="10300">
                  <c:v>308.37374999999997</c:v>
                </c:pt>
                <c:pt idx="10301">
                  <c:v>308.38499999999999</c:v>
                </c:pt>
                <c:pt idx="10302">
                  <c:v>308.39625000000001</c:v>
                </c:pt>
                <c:pt idx="10303">
                  <c:v>308.40750000000003</c:v>
                </c:pt>
                <c:pt idx="10304">
                  <c:v>308.41874999999999</c:v>
                </c:pt>
                <c:pt idx="10305">
                  <c:v>308.43</c:v>
                </c:pt>
                <c:pt idx="10306">
                  <c:v>308.44125000000003</c:v>
                </c:pt>
                <c:pt idx="10307">
                  <c:v>308.45249999999999</c:v>
                </c:pt>
                <c:pt idx="10308">
                  <c:v>308.46375</c:v>
                </c:pt>
                <c:pt idx="10309">
                  <c:v>308.47500000000002</c:v>
                </c:pt>
                <c:pt idx="10310">
                  <c:v>308.48624999999998</c:v>
                </c:pt>
                <c:pt idx="10311">
                  <c:v>308.4975</c:v>
                </c:pt>
                <c:pt idx="10312">
                  <c:v>308.50875000000002</c:v>
                </c:pt>
                <c:pt idx="10313">
                  <c:v>308.52</c:v>
                </c:pt>
                <c:pt idx="10314">
                  <c:v>308.53125</c:v>
                </c:pt>
                <c:pt idx="10315">
                  <c:v>308.54250000000002</c:v>
                </c:pt>
                <c:pt idx="10316">
                  <c:v>308.55374999999998</c:v>
                </c:pt>
                <c:pt idx="10317">
                  <c:v>308.565</c:v>
                </c:pt>
                <c:pt idx="10318">
                  <c:v>308.57625000000002</c:v>
                </c:pt>
                <c:pt idx="10319">
                  <c:v>308.58749999999998</c:v>
                </c:pt>
                <c:pt idx="10320">
                  <c:v>308.59875</c:v>
                </c:pt>
                <c:pt idx="10321">
                  <c:v>308.61</c:v>
                </c:pt>
                <c:pt idx="10322">
                  <c:v>308.62124999999997</c:v>
                </c:pt>
                <c:pt idx="10323">
                  <c:v>308.63249999999999</c:v>
                </c:pt>
                <c:pt idx="10324">
                  <c:v>308.64375000000001</c:v>
                </c:pt>
                <c:pt idx="10325">
                  <c:v>308.65499999999997</c:v>
                </c:pt>
                <c:pt idx="10326">
                  <c:v>308.66624999999999</c:v>
                </c:pt>
                <c:pt idx="10327">
                  <c:v>308.67750000000001</c:v>
                </c:pt>
                <c:pt idx="10328">
                  <c:v>308.68875000000003</c:v>
                </c:pt>
                <c:pt idx="10329">
                  <c:v>308.7</c:v>
                </c:pt>
                <c:pt idx="10330">
                  <c:v>308.71125000000001</c:v>
                </c:pt>
                <c:pt idx="10331">
                  <c:v>308.72250000000003</c:v>
                </c:pt>
                <c:pt idx="10332">
                  <c:v>308.73374999999999</c:v>
                </c:pt>
                <c:pt idx="10333">
                  <c:v>308.745</c:v>
                </c:pt>
                <c:pt idx="10334">
                  <c:v>308.75625000000002</c:v>
                </c:pt>
                <c:pt idx="10335">
                  <c:v>308.76749999999998</c:v>
                </c:pt>
                <c:pt idx="10336">
                  <c:v>308.77875</c:v>
                </c:pt>
                <c:pt idx="10337">
                  <c:v>308.79000000000002</c:v>
                </c:pt>
                <c:pt idx="10338">
                  <c:v>308.80124999999998</c:v>
                </c:pt>
                <c:pt idx="10339">
                  <c:v>308.8125</c:v>
                </c:pt>
                <c:pt idx="10340">
                  <c:v>308.82375000000002</c:v>
                </c:pt>
                <c:pt idx="10341">
                  <c:v>308.83499999999998</c:v>
                </c:pt>
                <c:pt idx="10342">
                  <c:v>308.84625</c:v>
                </c:pt>
                <c:pt idx="10343">
                  <c:v>308.85750000000002</c:v>
                </c:pt>
                <c:pt idx="10344">
                  <c:v>308.86874999999998</c:v>
                </c:pt>
                <c:pt idx="10345">
                  <c:v>308.88</c:v>
                </c:pt>
                <c:pt idx="10346">
                  <c:v>308.89125000000001</c:v>
                </c:pt>
                <c:pt idx="10347">
                  <c:v>308.90249999999997</c:v>
                </c:pt>
                <c:pt idx="10348">
                  <c:v>308.91374999999999</c:v>
                </c:pt>
                <c:pt idx="10349">
                  <c:v>308.92500000000001</c:v>
                </c:pt>
                <c:pt idx="10350">
                  <c:v>308.93624999999997</c:v>
                </c:pt>
                <c:pt idx="10351">
                  <c:v>308.94749999999999</c:v>
                </c:pt>
                <c:pt idx="10352">
                  <c:v>308.95875000000001</c:v>
                </c:pt>
                <c:pt idx="10353">
                  <c:v>308.97000000000003</c:v>
                </c:pt>
                <c:pt idx="10354">
                  <c:v>308.98124999999999</c:v>
                </c:pt>
                <c:pt idx="10355">
                  <c:v>308.99250000000001</c:v>
                </c:pt>
                <c:pt idx="10356">
                  <c:v>309.00375000000003</c:v>
                </c:pt>
                <c:pt idx="10357">
                  <c:v>309.01499999999999</c:v>
                </c:pt>
                <c:pt idx="10358">
                  <c:v>309.02625</c:v>
                </c:pt>
                <c:pt idx="10359">
                  <c:v>309.03750000000002</c:v>
                </c:pt>
                <c:pt idx="10360">
                  <c:v>309.04874999999998</c:v>
                </c:pt>
                <c:pt idx="10361">
                  <c:v>309.06</c:v>
                </c:pt>
                <c:pt idx="10362">
                  <c:v>309.07125000000002</c:v>
                </c:pt>
                <c:pt idx="10363">
                  <c:v>309.08249999999998</c:v>
                </c:pt>
                <c:pt idx="10364">
                  <c:v>309.09375</c:v>
                </c:pt>
                <c:pt idx="10365">
                  <c:v>309.10500000000002</c:v>
                </c:pt>
                <c:pt idx="10366">
                  <c:v>309.11624999999998</c:v>
                </c:pt>
                <c:pt idx="10367">
                  <c:v>309.1275</c:v>
                </c:pt>
                <c:pt idx="10368">
                  <c:v>309.13875000000002</c:v>
                </c:pt>
                <c:pt idx="10369">
                  <c:v>309.14999999999998</c:v>
                </c:pt>
                <c:pt idx="10370">
                  <c:v>309.16125</c:v>
                </c:pt>
                <c:pt idx="10371">
                  <c:v>309.17250000000001</c:v>
                </c:pt>
                <c:pt idx="10372">
                  <c:v>309.18374999999997</c:v>
                </c:pt>
                <c:pt idx="10373">
                  <c:v>309.19499999999999</c:v>
                </c:pt>
                <c:pt idx="10374">
                  <c:v>309.20625000000001</c:v>
                </c:pt>
                <c:pt idx="10375">
                  <c:v>309.21749999999997</c:v>
                </c:pt>
                <c:pt idx="10376">
                  <c:v>309.22874999999999</c:v>
                </c:pt>
                <c:pt idx="10377">
                  <c:v>309.24</c:v>
                </c:pt>
                <c:pt idx="10378">
                  <c:v>309.25125000000003</c:v>
                </c:pt>
                <c:pt idx="10379">
                  <c:v>309.26249999999999</c:v>
                </c:pt>
                <c:pt idx="10380">
                  <c:v>309.27375000000001</c:v>
                </c:pt>
                <c:pt idx="10381">
                  <c:v>309.28500000000003</c:v>
                </c:pt>
                <c:pt idx="10382">
                  <c:v>309.29624999999999</c:v>
                </c:pt>
                <c:pt idx="10383">
                  <c:v>309.3075</c:v>
                </c:pt>
                <c:pt idx="10384">
                  <c:v>309.31875000000002</c:v>
                </c:pt>
                <c:pt idx="10385">
                  <c:v>309.33</c:v>
                </c:pt>
                <c:pt idx="10386">
                  <c:v>309.34125</c:v>
                </c:pt>
                <c:pt idx="10387">
                  <c:v>309.35250000000002</c:v>
                </c:pt>
                <c:pt idx="10388">
                  <c:v>309.36374999999998</c:v>
                </c:pt>
                <c:pt idx="10389">
                  <c:v>309.375</c:v>
                </c:pt>
                <c:pt idx="10390">
                  <c:v>309.38625000000002</c:v>
                </c:pt>
                <c:pt idx="10391">
                  <c:v>309.39749999999998</c:v>
                </c:pt>
                <c:pt idx="10392">
                  <c:v>309.40875</c:v>
                </c:pt>
                <c:pt idx="10393">
                  <c:v>309.42</c:v>
                </c:pt>
                <c:pt idx="10394">
                  <c:v>309.43124999999998</c:v>
                </c:pt>
                <c:pt idx="10395">
                  <c:v>309.4425</c:v>
                </c:pt>
                <c:pt idx="10396">
                  <c:v>309.45375000000001</c:v>
                </c:pt>
                <c:pt idx="10397">
                  <c:v>309.46499999999997</c:v>
                </c:pt>
                <c:pt idx="10398">
                  <c:v>309.47624999999999</c:v>
                </c:pt>
                <c:pt idx="10399">
                  <c:v>309.48750000000001</c:v>
                </c:pt>
                <c:pt idx="10400">
                  <c:v>309.49874999999997</c:v>
                </c:pt>
                <c:pt idx="10401">
                  <c:v>309.51</c:v>
                </c:pt>
                <c:pt idx="10402">
                  <c:v>309.52125000000001</c:v>
                </c:pt>
                <c:pt idx="10403">
                  <c:v>309.53250000000003</c:v>
                </c:pt>
                <c:pt idx="10404">
                  <c:v>309.54374999999999</c:v>
                </c:pt>
                <c:pt idx="10405">
                  <c:v>309.55500000000001</c:v>
                </c:pt>
                <c:pt idx="10406">
                  <c:v>309.56625000000003</c:v>
                </c:pt>
                <c:pt idx="10407">
                  <c:v>309.57749999999999</c:v>
                </c:pt>
                <c:pt idx="10408">
                  <c:v>309.58875</c:v>
                </c:pt>
                <c:pt idx="10409">
                  <c:v>309.60000000000002</c:v>
                </c:pt>
                <c:pt idx="10410">
                  <c:v>309.61124999999998</c:v>
                </c:pt>
                <c:pt idx="10411">
                  <c:v>309.6225</c:v>
                </c:pt>
                <c:pt idx="10412">
                  <c:v>309.63375000000002</c:v>
                </c:pt>
                <c:pt idx="10413">
                  <c:v>309.64499999999998</c:v>
                </c:pt>
                <c:pt idx="10414">
                  <c:v>309.65625</c:v>
                </c:pt>
                <c:pt idx="10415">
                  <c:v>309.66750000000002</c:v>
                </c:pt>
                <c:pt idx="10416">
                  <c:v>309.67874999999998</c:v>
                </c:pt>
                <c:pt idx="10417">
                  <c:v>309.69</c:v>
                </c:pt>
                <c:pt idx="10418">
                  <c:v>309.70125000000002</c:v>
                </c:pt>
                <c:pt idx="10419">
                  <c:v>309.71249999999998</c:v>
                </c:pt>
                <c:pt idx="10420">
                  <c:v>309.72375</c:v>
                </c:pt>
                <c:pt idx="10421">
                  <c:v>309.73500000000001</c:v>
                </c:pt>
                <c:pt idx="10422">
                  <c:v>309.74624999999997</c:v>
                </c:pt>
                <c:pt idx="10423">
                  <c:v>309.75749999999999</c:v>
                </c:pt>
                <c:pt idx="10424">
                  <c:v>309.76875000000001</c:v>
                </c:pt>
                <c:pt idx="10425">
                  <c:v>309.77999999999997</c:v>
                </c:pt>
                <c:pt idx="10426">
                  <c:v>309.79124999999999</c:v>
                </c:pt>
                <c:pt idx="10427">
                  <c:v>309.80250000000001</c:v>
                </c:pt>
                <c:pt idx="10428">
                  <c:v>309.81375000000003</c:v>
                </c:pt>
                <c:pt idx="10429">
                  <c:v>309.82499999999999</c:v>
                </c:pt>
                <c:pt idx="10430">
                  <c:v>309.83625000000001</c:v>
                </c:pt>
                <c:pt idx="10431">
                  <c:v>309.84750000000003</c:v>
                </c:pt>
                <c:pt idx="10432">
                  <c:v>309.85874999999999</c:v>
                </c:pt>
                <c:pt idx="10433">
                  <c:v>309.87</c:v>
                </c:pt>
                <c:pt idx="10434">
                  <c:v>309.88125000000002</c:v>
                </c:pt>
                <c:pt idx="10435">
                  <c:v>309.89249999999998</c:v>
                </c:pt>
                <c:pt idx="10436">
                  <c:v>309.90375</c:v>
                </c:pt>
                <c:pt idx="10437">
                  <c:v>309.91500000000002</c:v>
                </c:pt>
                <c:pt idx="10438">
                  <c:v>309.92624999999998</c:v>
                </c:pt>
                <c:pt idx="10439">
                  <c:v>309.9375</c:v>
                </c:pt>
                <c:pt idx="10440">
                  <c:v>309.94875000000002</c:v>
                </c:pt>
                <c:pt idx="10441">
                  <c:v>309.95999999999998</c:v>
                </c:pt>
                <c:pt idx="10442">
                  <c:v>309.97125</c:v>
                </c:pt>
                <c:pt idx="10443">
                  <c:v>309.98250000000002</c:v>
                </c:pt>
                <c:pt idx="10444">
                  <c:v>309.99374999999998</c:v>
                </c:pt>
                <c:pt idx="10445">
                  <c:v>310.005</c:v>
                </c:pt>
                <c:pt idx="10446">
                  <c:v>310.01625000000001</c:v>
                </c:pt>
                <c:pt idx="10447">
                  <c:v>310.02749999999997</c:v>
                </c:pt>
                <c:pt idx="10448">
                  <c:v>310.03874999999999</c:v>
                </c:pt>
                <c:pt idx="10449">
                  <c:v>310.05</c:v>
                </c:pt>
                <c:pt idx="10450">
                  <c:v>310.06124999999997</c:v>
                </c:pt>
                <c:pt idx="10451">
                  <c:v>310.07249999999999</c:v>
                </c:pt>
                <c:pt idx="10452">
                  <c:v>310.08375000000001</c:v>
                </c:pt>
                <c:pt idx="10453">
                  <c:v>310.09500000000003</c:v>
                </c:pt>
                <c:pt idx="10454">
                  <c:v>310.10624999999999</c:v>
                </c:pt>
                <c:pt idx="10455">
                  <c:v>310.11750000000001</c:v>
                </c:pt>
                <c:pt idx="10456">
                  <c:v>310.12875000000003</c:v>
                </c:pt>
                <c:pt idx="10457">
                  <c:v>310.14</c:v>
                </c:pt>
                <c:pt idx="10458">
                  <c:v>310.15125</c:v>
                </c:pt>
                <c:pt idx="10459">
                  <c:v>310.16250000000002</c:v>
                </c:pt>
                <c:pt idx="10460">
                  <c:v>310.17374999999998</c:v>
                </c:pt>
                <c:pt idx="10461">
                  <c:v>310.185</c:v>
                </c:pt>
                <c:pt idx="10462">
                  <c:v>310.19625000000002</c:v>
                </c:pt>
                <c:pt idx="10463">
                  <c:v>310.20749999999998</c:v>
                </c:pt>
                <c:pt idx="10464">
                  <c:v>310.21875</c:v>
                </c:pt>
                <c:pt idx="10465">
                  <c:v>310.23</c:v>
                </c:pt>
                <c:pt idx="10466">
                  <c:v>310.24124999999998</c:v>
                </c:pt>
                <c:pt idx="10467">
                  <c:v>310.2525</c:v>
                </c:pt>
                <c:pt idx="10468">
                  <c:v>310.26375000000002</c:v>
                </c:pt>
                <c:pt idx="10469">
                  <c:v>310.27499999999998</c:v>
                </c:pt>
                <c:pt idx="10470">
                  <c:v>310.28625</c:v>
                </c:pt>
                <c:pt idx="10471">
                  <c:v>310.29750000000001</c:v>
                </c:pt>
                <c:pt idx="10472">
                  <c:v>310.30874999999997</c:v>
                </c:pt>
                <c:pt idx="10473">
                  <c:v>310.32</c:v>
                </c:pt>
                <c:pt idx="10474">
                  <c:v>310.33125000000001</c:v>
                </c:pt>
                <c:pt idx="10475">
                  <c:v>310.34249999999997</c:v>
                </c:pt>
                <c:pt idx="10476">
                  <c:v>310.35374999999999</c:v>
                </c:pt>
                <c:pt idx="10477">
                  <c:v>310.36500000000001</c:v>
                </c:pt>
                <c:pt idx="10478">
                  <c:v>310.37625000000003</c:v>
                </c:pt>
                <c:pt idx="10479">
                  <c:v>310.38749999999999</c:v>
                </c:pt>
                <c:pt idx="10480">
                  <c:v>310.39875000000001</c:v>
                </c:pt>
                <c:pt idx="10481">
                  <c:v>310.41000000000003</c:v>
                </c:pt>
                <c:pt idx="10482">
                  <c:v>310.42124999999999</c:v>
                </c:pt>
                <c:pt idx="10483">
                  <c:v>310.4325</c:v>
                </c:pt>
                <c:pt idx="10484">
                  <c:v>310.44375000000002</c:v>
                </c:pt>
                <c:pt idx="10485">
                  <c:v>310.45499999999998</c:v>
                </c:pt>
                <c:pt idx="10486">
                  <c:v>310.46625</c:v>
                </c:pt>
                <c:pt idx="10487">
                  <c:v>310.47750000000002</c:v>
                </c:pt>
                <c:pt idx="10488">
                  <c:v>310.48874999999998</c:v>
                </c:pt>
                <c:pt idx="10489">
                  <c:v>310.5</c:v>
                </c:pt>
                <c:pt idx="10490">
                  <c:v>310.51125000000002</c:v>
                </c:pt>
                <c:pt idx="10491">
                  <c:v>310.52249999999998</c:v>
                </c:pt>
                <c:pt idx="10492">
                  <c:v>310.53375</c:v>
                </c:pt>
                <c:pt idx="10493">
                  <c:v>310.54500000000002</c:v>
                </c:pt>
                <c:pt idx="10494">
                  <c:v>310.55624999999998</c:v>
                </c:pt>
                <c:pt idx="10495">
                  <c:v>310.5675</c:v>
                </c:pt>
                <c:pt idx="10496">
                  <c:v>310.57875000000001</c:v>
                </c:pt>
                <c:pt idx="10497">
                  <c:v>310.58999999999997</c:v>
                </c:pt>
                <c:pt idx="10498">
                  <c:v>310.60124999999999</c:v>
                </c:pt>
                <c:pt idx="10499">
                  <c:v>310.61250000000001</c:v>
                </c:pt>
                <c:pt idx="10500">
                  <c:v>310.62374999999997</c:v>
                </c:pt>
                <c:pt idx="10501">
                  <c:v>310.63499999999999</c:v>
                </c:pt>
                <c:pt idx="10502">
                  <c:v>310.64625000000001</c:v>
                </c:pt>
                <c:pt idx="10503">
                  <c:v>310.65750000000003</c:v>
                </c:pt>
                <c:pt idx="10504">
                  <c:v>310.66874999999999</c:v>
                </c:pt>
                <c:pt idx="10505">
                  <c:v>310.68</c:v>
                </c:pt>
                <c:pt idx="10506">
                  <c:v>310.69125000000003</c:v>
                </c:pt>
                <c:pt idx="10507">
                  <c:v>310.70249999999999</c:v>
                </c:pt>
                <c:pt idx="10508">
                  <c:v>310.71375</c:v>
                </c:pt>
                <c:pt idx="10509">
                  <c:v>310.72500000000002</c:v>
                </c:pt>
                <c:pt idx="10510">
                  <c:v>310.73624999999998</c:v>
                </c:pt>
                <c:pt idx="10511">
                  <c:v>310.7475</c:v>
                </c:pt>
                <c:pt idx="10512">
                  <c:v>310.75875000000002</c:v>
                </c:pt>
                <c:pt idx="10513">
                  <c:v>310.77</c:v>
                </c:pt>
                <c:pt idx="10514">
                  <c:v>310.78125</c:v>
                </c:pt>
                <c:pt idx="10515">
                  <c:v>310.79250000000002</c:v>
                </c:pt>
                <c:pt idx="10516">
                  <c:v>310.80374999999998</c:v>
                </c:pt>
                <c:pt idx="10517">
                  <c:v>310.815</c:v>
                </c:pt>
                <c:pt idx="10518">
                  <c:v>310.82625000000002</c:v>
                </c:pt>
                <c:pt idx="10519">
                  <c:v>310.83749999999998</c:v>
                </c:pt>
                <c:pt idx="10520">
                  <c:v>310.84875</c:v>
                </c:pt>
                <c:pt idx="10521">
                  <c:v>310.86</c:v>
                </c:pt>
                <c:pt idx="10522">
                  <c:v>310.87124999999997</c:v>
                </c:pt>
                <c:pt idx="10523">
                  <c:v>310.88249999999999</c:v>
                </c:pt>
                <c:pt idx="10524">
                  <c:v>310.89375000000001</c:v>
                </c:pt>
                <c:pt idx="10525">
                  <c:v>310.90499999999997</c:v>
                </c:pt>
                <c:pt idx="10526">
                  <c:v>310.91624999999999</c:v>
                </c:pt>
                <c:pt idx="10527">
                  <c:v>310.92750000000001</c:v>
                </c:pt>
                <c:pt idx="10528">
                  <c:v>310.93875000000003</c:v>
                </c:pt>
                <c:pt idx="10529">
                  <c:v>310.95</c:v>
                </c:pt>
                <c:pt idx="10530">
                  <c:v>310.96125000000001</c:v>
                </c:pt>
                <c:pt idx="10531">
                  <c:v>310.97250000000003</c:v>
                </c:pt>
                <c:pt idx="10532">
                  <c:v>310.98374999999999</c:v>
                </c:pt>
                <c:pt idx="10533">
                  <c:v>310.995</c:v>
                </c:pt>
                <c:pt idx="10534">
                  <c:v>311.00625000000002</c:v>
                </c:pt>
                <c:pt idx="10535">
                  <c:v>311.01749999999998</c:v>
                </c:pt>
                <c:pt idx="10536">
                  <c:v>311.02875</c:v>
                </c:pt>
                <c:pt idx="10537">
                  <c:v>311.04000000000002</c:v>
                </c:pt>
                <c:pt idx="10538">
                  <c:v>311.05124999999998</c:v>
                </c:pt>
                <c:pt idx="10539">
                  <c:v>311.0625</c:v>
                </c:pt>
                <c:pt idx="10540">
                  <c:v>311.07375000000002</c:v>
                </c:pt>
                <c:pt idx="10541">
                  <c:v>311.08499999999998</c:v>
                </c:pt>
                <c:pt idx="10542">
                  <c:v>311.09625</c:v>
                </c:pt>
                <c:pt idx="10543">
                  <c:v>311.10750000000002</c:v>
                </c:pt>
                <c:pt idx="10544">
                  <c:v>311.11874999999998</c:v>
                </c:pt>
                <c:pt idx="10545">
                  <c:v>311.13</c:v>
                </c:pt>
                <c:pt idx="10546">
                  <c:v>311.14125000000001</c:v>
                </c:pt>
                <c:pt idx="10547">
                  <c:v>311.15249999999997</c:v>
                </c:pt>
                <c:pt idx="10548">
                  <c:v>311.16374999999999</c:v>
                </c:pt>
                <c:pt idx="10549">
                  <c:v>311.17500000000001</c:v>
                </c:pt>
                <c:pt idx="10550">
                  <c:v>311.18624999999997</c:v>
                </c:pt>
                <c:pt idx="10551">
                  <c:v>311.19749999999999</c:v>
                </c:pt>
                <c:pt idx="10552">
                  <c:v>311.20875000000001</c:v>
                </c:pt>
                <c:pt idx="10553">
                  <c:v>311.22000000000003</c:v>
                </c:pt>
                <c:pt idx="10554">
                  <c:v>311.23124999999999</c:v>
                </c:pt>
                <c:pt idx="10555">
                  <c:v>311.24250000000001</c:v>
                </c:pt>
                <c:pt idx="10556">
                  <c:v>311.25375000000003</c:v>
                </c:pt>
                <c:pt idx="10557">
                  <c:v>311.26499999999999</c:v>
                </c:pt>
                <c:pt idx="10558">
                  <c:v>311.27625</c:v>
                </c:pt>
                <c:pt idx="10559">
                  <c:v>311.28750000000002</c:v>
                </c:pt>
                <c:pt idx="10560">
                  <c:v>311.29874999999998</c:v>
                </c:pt>
                <c:pt idx="10561">
                  <c:v>311.31</c:v>
                </c:pt>
                <c:pt idx="10562">
                  <c:v>311.32125000000002</c:v>
                </c:pt>
                <c:pt idx="10563">
                  <c:v>311.33249999999998</c:v>
                </c:pt>
                <c:pt idx="10564">
                  <c:v>311.34375</c:v>
                </c:pt>
                <c:pt idx="10565">
                  <c:v>311.35500000000002</c:v>
                </c:pt>
                <c:pt idx="10566">
                  <c:v>311.36624999999998</c:v>
                </c:pt>
                <c:pt idx="10567">
                  <c:v>311.3775</c:v>
                </c:pt>
                <c:pt idx="10568">
                  <c:v>311.38875000000002</c:v>
                </c:pt>
                <c:pt idx="10569">
                  <c:v>311.39999999999998</c:v>
                </c:pt>
                <c:pt idx="10570">
                  <c:v>311.41125</c:v>
                </c:pt>
                <c:pt idx="10571">
                  <c:v>311.42250000000001</c:v>
                </c:pt>
                <c:pt idx="10572">
                  <c:v>311.43374999999997</c:v>
                </c:pt>
                <c:pt idx="10573">
                  <c:v>311.44499999999999</c:v>
                </c:pt>
                <c:pt idx="10574">
                  <c:v>311.45625000000001</c:v>
                </c:pt>
                <c:pt idx="10575">
                  <c:v>311.46749999999997</c:v>
                </c:pt>
                <c:pt idx="10576">
                  <c:v>311.47874999999999</c:v>
                </c:pt>
                <c:pt idx="10577">
                  <c:v>311.49</c:v>
                </c:pt>
                <c:pt idx="10578">
                  <c:v>311.50125000000003</c:v>
                </c:pt>
                <c:pt idx="10579">
                  <c:v>311.51249999999999</c:v>
                </c:pt>
                <c:pt idx="10580">
                  <c:v>311.52375000000001</c:v>
                </c:pt>
                <c:pt idx="10581">
                  <c:v>311.53500000000003</c:v>
                </c:pt>
                <c:pt idx="10582">
                  <c:v>311.54624999999999</c:v>
                </c:pt>
                <c:pt idx="10583">
                  <c:v>311.5575</c:v>
                </c:pt>
                <c:pt idx="10584">
                  <c:v>311.56875000000002</c:v>
                </c:pt>
                <c:pt idx="10585">
                  <c:v>311.58</c:v>
                </c:pt>
                <c:pt idx="10586">
                  <c:v>311.59125</c:v>
                </c:pt>
                <c:pt idx="10587">
                  <c:v>311.60250000000002</c:v>
                </c:pt>
                <c:pt idx="10588">
                  <c:v>311.61374999999998</c:v>
                </c:pt>
                <c:pt idx="10589">
                  <c:v>311.625</c:v>
                </c:pt>
                <c:pt idx="10590">
                  <c:v>311.63625000000002</c:v>
                </c:pt>
                <c:pt idx="10591">
                  <c:v>311.64749999999998</c:v>
                </c:pt>
                <c:pt idx="10592">
                  <c:v>311.65875</c:v>
                </c:pt>
                <c:pt idx="10593">
                  <c:v>311.67</c:v>
                </c:pt>
                <c:pt idx="10594">
                  <c:v>311.68124999999998</c:v>
                </c:pt>
                <c:pt idx="10595">
                  <c:v>311.6925</c:v>
                </c:pt>
                <c:pt idx="10596">
                  <c:v>311.70375000000001</c:v>
                </c:pt>
                <c:pt idx="10597">
                  <c:v>311.71499999999997</c:v>
                </c:pt>
                <c:pt idx="10598">
                  <c:v>311.72624999999999</c:v>
                </c:pt>
                <c:pt idx="10599">
                  <c:v>311.73750000000001</c:v>
                </c:pt>
                <c:pt idx="10600">
                  <c:v>311.74874999999997</c:v>
                </c:pt>
                <c:pt idx="10601">
                  <c:v>311.76</c:v>
                </c:pt>
                <c:pt idx="10602">
                  <c:v>311.77125000000001</c:v>
                </c:pt>
                <c:pt idx="10603">
                  <c:v>311.78250000000003</c:v>
                </c:pt>
                <c:pt idx="10604">
                  <c:v>311.79374999999999</c:v>
                </c:pt>
                <c:pt idx="10605">
                  <c:v>311.80500000000001</c:v>
                </c:pt>
                <c:pt idx="10606">
                  <c:v>311.81625000000003</c:v>
                </c:pt>
                <c:pt idx="10607">
                  <c:v>311.82749999999999</c:v>
                </c:pt>
                <c:pt idx="10608">
                  <c:v>311.83875</c:v>
                </c:pt>
                <c:pt idx="10609">
                  <c:v>311.85000000000002</c:v>
                </c:pt>
                <c:pt idx="10610">
                  <c:v>311.86124999999998</c:v>
                </c:pt>
                <c:pt idx="10611">
                  <c:v>311.8725</c:v>
                </c:pt>
                <c:pt idx="10612">
                  <c:v>311.88375000000002</c:v>
                </c:pt>
                <c:pt idx="10613">
                  <c:v>311.89499999999998</c:v>
                </c:pt>
                <c:pt idx="10614">
                  <c:v>311.90625</c:v>
                </c:pt>
                <c:pt idx="10615">
                  <c:v>311.91750000000002</c:v>
                </c:pt>
                <c:pt idx="10616">
                  <c:v>311.92874999999998</c:v>
                </c:pt>
                <c:pt idx="10617">
                  <c:v>311.94</c:v>
                </c:pt>
                <c:pt idx="10618">
                  <c:v>311.95125000000002</c:v>
                </c:pt>
                <c:pt idx="10619">
                  <c:v>311.96249999999998</c:v>
                </c:pt>
                <c:pt idx="10620">
                  <c:v>311.97375</c:v>
                </c:pt>
                <c:pt idx="10621">
                  <c:v>311.98500000000001</c:v>
                </c:pt>
                <c:pt idx="10622">
                  <c:v>311.99624999999997</c:v>
                </c:pt>
                <c:pt idx="10623">
                  <c:v>312.00749999999999</c:v>
                </c:pt>
                <c:pt idx="10624">
                  <c:v>312.01875000000001</c:v>
                </c:pt>
                <c:pt idx="10625">
                  <c:v>312.02999999999997</c:v>
                </c:pt>
                <c:pt idx="10626">
                  <c:v>312.04124999999999</c:v>
                </c:pt>
                <c:pt idx="10627">
                  <c:v>312.05250000000001</c:v>
                </c:pt>
                <c:pt idx="10628">
                  <c:v>312.06375000000003</c:v>
                </c:pt>
                <c:pt idx="10629">
                  <c:v>312.07499999999999</c:v>
                </c:pt>
                <c:pt idx="10630">
                  <c:v>312.08625000000001</c:v>
                </c:pt>
                <c:pt idx="10631">
                  <c:v>312.09750000000003</c:v>
                </c:pt>
                <c:pt idx="10632">
                  <c:v>312.10874999999999</c:v>
                </c:pt>
                <c:pt idx="10633">
                  <c:v>312.12</c:v>
                </c:pt>
                <c:pt idx="10634">
                  <c:v>312.13125000000002</c:v>
                </c:pt>
                <c:pt idx="10635">
                  <c:v>312.14249999999998</c:v>
                </c:pt>
                <c:pt idx="10636">
                  <c:v>312.15375</c:v>
                </c:pt>
                <c:pt idx="10637">
                  <c:v>312.16500000000002</c:v>
                </c:pt>
                <c:pt idx="10638">
                  <c:v>312.17624999999998</c:v>
                </c:pt>
                <c:pt idx="10639">
                  <c:v>312.1875</c:v>
                </c:pt>
                <c:pt idx="10640">
                  <c:v>312.19875000000002</c:v>
                </c:pt>
                <c:pt idx="10641">
                  <c:v>312.20999999999998</c:v>
                </c:pt>
                <c:pt idx="10642">
                  <c:v>312.22125</c:v>
                </c:pt>
                <c:pt idx="10643">
                  <c:v>312.23250000000002</c:v>
                </c:pt>
                <c:pt idx="10644">
                  <c:v>312.24374999999998</c:v>
                </c:pt>
                <c:pt idx="10645">
                  <c:v>312.255</c:v>
                </c:pt>
                <c:pt idx="10646">
                  <c:v>312.26625000000001</c:v>
                </c:pt>
                <c:pt idx="10647">
                  <c:v>312.27749999999997</c:v>
                </c:pt>
                <c:pt idx="10648">
                  <c:v>312.28874999999999</c:v>
                </c:pt>
                <c:pt idx="10649">
                  <c:v>312.3</c:v>
                </c:pt>
                <c:pt idx="10650">
                  <c:v>312.31124999999997</c:v>
                </c:pt>
                <c:pt idx="10651">
                  <c:v>312.32249999999999</c:v>
                </c:pt>
                <c:pt idx="10652">
                  <c:v>312.33375000000001</c:v>
                </c:pt>
                <c:pt idx="10653">
                  <c:v>312.34500000000003</c:v>
                </c:pt>
                <c:pt idx="10654">
                  <c:v>312.35624999999999</c:v>
                </c:pt>
                <c:pt idx="10655">
                  <c:v>312.36750000000001</c:v>
                </c:pt>
                <c:pt idx="10656">
                  <c:v>312.37875000000003</c:v>
                </c:pt>
                <c:pt idx="10657">
                  <c:v>312.39</c:v>
                </c:pt>
                <c:pt idx="10658">
                  <c:v>312.40125</c:v>
                </c:pt>
                <c:pt idx="10659">
                  <c:v>312.41250000000002</c:v>
                </c:pt>
                <c:pt idx="10660">
                  <c:v>312.42374999999998</c:v>
                </c:pt>
                <c:pt idx="10661">
                  <c:v>312.435</c:v>
                </c:pt>
                <c:pt idx="10662">
                  <c:v>312.44625000000002</c:v>
                </c:pt>
                <c:pt idx="10663">
                  <c:v>312.45749999999998</c:v>
                </c:pt>
                <c:pt idx="10664">
                  <c:v>312.46875</c:v>
                </c:pt>
                <c:pt idx="10665">
                  <c:v>312.48</c:v>
                </c:pt>
                <c:pt idx="10666">
                  <c:v>312.49124999999998</c:v>
                </c:pt>
                <c:pt idx="10667">
                  <c:v>312.5025</c:v>
                </c:pt>
                <c:pt idx="10668">
                  <c:v>312.51375000000002</c:v>
                </c:pt>
                <c:pt idx="10669">
                  <c:v>312.52499999999998</c:v>
                </c:pt>
                <c:pt idx="10670">
                  <c:v>312.53625</c:v>
                </c:pt>
                <c:pt idx="10671">
                  <c:v>312.54750000000001</c:v>
                </c:pt>
                <c:pt idx="10672">
                  <c:v>312.55874999999997</c:v>
                </c:pt>
                <c:pt idx="10673">
                  <c:v>312.57</c:v>
                </c:pt>
                <c:pt idx="10674">
                  <c:v>312.58125000000001</c:v>
                </c:pt>
                <c:pt idx="10675">
                  <c:v>312.59249999999997</c:v>
                </c:pt>
                <c:pt idx="10676">
                  <c:v>312.60374999999999</c:v>
                </c:pt>
                <c:pt idx="10677">
                  <c:v>312.61500000000001</c:v>
                </c:pt>
                <c:pt idx="10678">
                  <c:v>312.62625000000003</c:v>
                </c:pt>
                <c:pt idx="10679">
                  <c:v>312.63749999999999</c:v>
                </c:pt>
                <c:pt idx="10680">
                  <c:v>312.64875000000001</c:v>
                </c:pt>
                <c:pt idx="10681">
                  <c:v>312.66000000000003</c:v>
                </c:pt>
                <c:pt idx="10682">
                  <c:v>312.67124999999999</c:v>
                </c:pt>
                <c:pt idx="10683">
                  <c:v>312.6825</c:v>
                </c:pt>
                <c:pt idx="10684">
                  <c:v>312.69375000000002</c:v>
                </c:pt>
                <c:pt idx="10685">
                  <c:v>312.70499999999998</c:v>
                </c:pt>
                <c:pt idx="10686">
                  <c:v>312.71625</c:v>
                </c:pt>
                <c:pt idx="10687">
                  <c:v>312.72750000000002</c:v>
                </c:pt>
                <c:pt idx="10688">
                  <c:v>312.73874999999998</c:v>
                </c:pt>
                <c:pt idx="10689">
                  <c:v>312.75</c:v>
                </c:pt>
                <c:pt idx="10690">
                  <c:v>312.76125000000002</c:v>
                </c:pt>
                <c:pt idx="10691">
                  <c:v>312.77249999999998</c:v>
                </c:pt>
                <c:pt idx="10692">
                  <c:v>312.78375</c:v>
                </c:pt>
                <c:pt idx="10693">
                  <c:v>312.79500000000002</c:v>
                </c:pt>
                <c:pt idx="10694">
                  <c:v>312.80624999999998</c:v>
                </c:pt>
                <c:pt idx="10695">
                  <c:v>312.8175</c:v>
                </c:pt>
                <c:pt idx="10696">
                  <c:v>312.82875000000001</c:v>
                </c:pt>
                <c:pt idx="10697">
                  <c:v>312.83999999999997</c:v>
                </c:pt>
                <c:pt idx="10698">
                  <c:v>312.85124999999999</c:v>
                </c:pt>
                <c:pt idx="10699">
                  <c:v>312.86250000000001</c:v>
                </c:pt>
                <c:pt idx="10700">
                  <c:v>312.87374999999997</c:v>
                </c:pt>
                <c:pt idx="10701">
                  <c:v>312.88499999999999</c:v>
                </c:pt>
                <c:pt idx="10702">
                  <c:v>312.89625000000001</c:v>
                </c:pt>
                <c:pt idx="10703">
                  <c:v>312.90750000000003</c:v>
                </c:pt>
                <c:pt idx="10704">
                  <c:v>312.91874999999999</c:v>
                </c:pt>
                <c:pt idx="10705">
                  <c:v>312.93</c:v>
                </c:pt>
                <c:pt idx="10706">
                  <c:v>312.94125000000003</c:v>
                </c:pt>
                <c:pt idx="10707">
                  <c:v>312.95249999999999</c:v>
                </c:pt>
                <c:pt idx="10708">
                  <c:v>312.96375</c:v>
                </c:pt>
                <c:pt idx="10709">
                  <c:v>312.97500000000002</c:v>
                </c:pt>
                <c:pt idx="10710">
                  <c:v>312.98624999999998</c:v>
                </c:pt>
                <c:pt idx="10711">
                  <c:v>312.9975</c:v>
                </c:pt>
                <c:pt idx="10712">
                  <c:v>313.00875000000002</c:v>
                </c:pt>
                <c:pt idx="10713">
                  <c:v>313.02</c:v>
                </c:pt>
                <c:pt idx="10714">
                  <c:v>313.03125</c:v>
                </c:pt>
                <c:pt idx="10715">
                  <c:v>313.04250000000002</c:v>
                </c:pt>
                <c:pt idx="10716">
                  <c:v>313.05374999999998</c:v>
                </c:pt>
                <c:pt idx="10717">
                  <c:v>313.065</c:v>
                </c:pt>
                <c:pt idx="10718">
                  <c:v>313.07625000000002</c:v>
                </c:pt>
                <c:pt idx="10719">
                  <c:v>313.08749999999998</c:v>
                </c:pt>
                <c:pt idx="10720">
                  <c:v>313.09875</c:v>
                </c:pt>
                <c:pt idx="10721">
                  <c:v>313.11</c:v>
                </c:pt>
                <c:pt idx="10722">
                  <c:v>313.12124999999997</c:v>
                </c:pt>
                <c:pt idx="10723">
                  <c:v>313.13249999999999</c:v>
                </c:pt>
                <c:pt idx="10724">
                  <c:v>313.14375000000001</c:v>
                </c:pt>
                <c:pt idx="10725">
                  <c:v>313.15499999999997</c:v>
                </c:pt>
                <c:pt idx="10726">
                  <c:v>313.16624999999999</c:v>
                </c:pt>
                <c:pt idx="10727">
                  <c:v>313.17750000000001</c:v>
                </c:pt>
                <c:pt idx="10728">
                  <c:v>313.18875000000003</c:v>
                </c:pt>
                <c:pt idx="10729">
                  <c:v>313.2</c:v>
                </c:pt>
                <c:pt idx="10730">
                  <c:v>313.21125000000001</c:v>
                </c:pt>
                <c:pt idx="10731">
                  <c:v>313.22250000000003</c:v>
                </c:pt>
                <c:pt idx="10732">
                  <c:v>313.23374999999999</c:v>
                </c:pt>
                <c:pt idx="10733">
                  <c:v>313.245</c:v>
                </c:pt>
                <c:pt idx="10734">
                  <c:v>313.25625000000002</c:v>
                </c:pt>
                <c:pt idx="10735">
                  <c:v>313.26749999999998</c:v>
                </c:pt>
                <c:pt idx="10736">
                  <c:v>313.27875</c:v>
                </c:pt>
                <c:pt idx="10737">
                  <c:v>313.29000000000002</c:v>
                </c:pt>
                <c:pt idx="10738">
                  <c:v>313.30124999999998</c:v>
                </c:pt>
                <c:pt idx="10739">
                  <c:v>313.3125</c:v>
                </c:pt>
                <c:pt idx="10740">
                  <c:v>313.32375000000002</c:v>
                </c:pt>
                <c:pt idx="10741">
                  <c:v>313.33499999999998</c:v>
                </c:pt>
                <c:pt idx="10742">
                  <c:v>313.34625</c:v>
                </c:pt>
                <c:pt idx="10743">
                  <c:v>313.35750000000002</c:v>
                </c:pt>
                <c:pt idx="10744">
                  <c:v>313.36874999999998</c:v>
                </c:pt>
                <c:pt idx="10745">
                  <c:v>313.38</c:v>
                </c:pt>
                <c:pt idx="10746">
                  <c:v>313.39125000000001</c:v>
                </c:pt>
                <c:pt idx="10747">
                  <c:v>313.40249999999997</c:v>
                </c:pt>
                <c:pt idx="10748">
                  <c:v>313.41374999999999</c:v>
                </c:pt>
                <c:pt idx="10749">
                  <c:v>313.42500000000001</c:v>
                </c:pt>
                <c:pt idx="10750">
                  <c:v>313.43624999999997</c:v>
                </c:pt>
                <c:pt idx="10751">
                  <c:v>313.44749999999999</c:v>
                </c:pt>
                <c:pt idx="10752">
                  <c:v>313.45875000000001</c:v>
                </c:pt>
                <c:pt idx="10753">
                  <c:v>313.47000000000003</c:v>
                </c:pt>
                <c:pt idx="10754">
                  <c:v>313.48124999999999</c:v>
                </c:pt>
                <c:pt idx="10755">
                  <c:v>313.49250000000001</c:v>
                </c:pt>
                <c:pt idx="10756">
                  <c:v>313.50375000000003</c:v>
                </c:pt>
                <c:pt idx="10757">
                  <c:v>313.51499999999999</c:v>
                </c:pt>
                <c:pt idx="10758">
                  <c:v>313.52625</c:v>
                </c:pt>
                <c:pt idx="10759">
                  <c:v>313.53750000000002</c:v>
                </c:pt>
                <c:pt idx="10760">
                  <c:v>313.54874999999998</c:v>
                </c:pt>
                <c:pt idx="10761">
                  <c:v>313.56</c:v>
                </c:pt>
                <c:pt idx="10762">
                  <c:v>313.57125000000002</c:v>
                </c:pt>
                <c:pt idx="10763">
                  <c:v>313.58249999999998</c:v>
                </c:pt>
                <c:pt idx="10764">
                  <c:v>313.59375</c:v>
                </c:pt>
                <c:pt idx="10765">
                  <c:v>313.60500000000002</c:v>
                </c:pt>
                <c:pt idx="10766">
                  <c:v>313.61624999999998</c:v>
                </c:pt>
                <c:pt idx="10767">
                  <c:v>313.6275</c:v>
                </c:pt>
                <c:pt idx="10768">
                  <c:v>313.63875000000002</c:v>
                </c:pt>
                <c:pt idx="10769">
                  <c:v>313.64999999999998</c:v>
                </c:pt>
                <c:pt idx="10770">
                  <c:v>313.66125</c:v>
                </c:pt>
                <c:pt idx="10771">
                  <c:v>313.67250000000001</c:v>
                </c:pt>
                <c:pt idx="10772">
                  <c:v>313.68374999999997</c:v>
                </c:pt>
                <c:pt idx="10773">
                  <c:v>313.69499999999999</c:v>
                </c:pt>
                <c:pt idx="10774">
                  <c:v>313.70625000000001</c:v>
                </c:pt>
                <c:pt idx="10775">
                  <c:v>313.71749999999997</c:v>
                </c:pt>
                <c:pt idx="10776">
                  <c:v>313.72874999999999</c:v>
                </c:pt>
                <c:pt idx="10777">
                  <c:v>313.74</c:v>
                </c:pt>
                <c:pt idx="10778">
                  <c:v>313.75125000000003</c:v>
                </c:pt>
                <c:pt idx="10779">
                  <c:v>313.76249999999999</c:v>
                </c:pt>
                <c:pt idx="10780">
                  <c:v>313.77375000000001</c:v>
                </c:pt>
                <c:pt idx="10781">
                  <c:v>313.78500000000003</c:v>
                </c:pt>
                <c:pt idx="10782">
                  <c:v>313.79624999999999</c:v>
                </c:pt>
                <c:pt idx="10783">
                  <c:v>313.8075</c:v>
                </c:pt>
                <c:pt idx="10784">
                  <c:v>313.81875000000002</c:v>
                </c:pt>
                <c:pt idx="10785">
                  <c:v>313.83</c:v>
                </c:pt>
                <c:pt idx="10786">
                  <c:v>313.84125</c:v>
                </c:pt>
                <c:pt idx="10787">
                  <c:v>313.85250000000002</c:v>
                </c:pt>
                <c:pt idx="10788">
                  <c:v>313.86374999999998</c:v>
                </c:pt>
                <c:pt idx="10789">
                  <c:v>313.875</c:v>
                </c:pt>
                <c:pt idx="10790">
                  <c:v>313.88625000000002</c:v>
                </c:pt>
                <c:pt idx="10791">
                  <c:v>313.89749999999998</c:v>
                </c:pt>
                <c:pt idx="10792">
                  <c:v>313.90875</c:v>
                </c:pt>
                <c:pt idx="10793">
                  <c:v>313.92</c:v>
                </c:pt>
                <c:pt idx="10794">
                  <c:v>313.93124999999998</c:v>
                </c:pt>
                <c:pt idx="10795">
                  <c:v>313.9425</c:v>
                </c:pt>
                <c:pt idx="10796">
                  <c:v>313.95375000000001</c:v>
                </c:pt>
                <c:pt idx="10797">
                  <c:v>313.96499999999997</c:v>
                </c:pt>
                <c:pt idx="10798">
                  <c:v>313.97624999999999</c:v>
                </c:pt>
                <c:pt idx="10799">
                  <c:v>313.98750000000001</c:v>
                </c:pt>
                <c:pt idx="10800">
                  <c:v>313.99874999999997</c:v>
                </c:pt>
                <c:pt idx="10801">
                  <c:v>314.01</c:v>
                </c:pt>
                <c:pt idx="10802">
                  <c:v>314.02125000000001</c:v>
                </c:pt>
                <c:pt idx="10803">
                  <c:v>314.03250000000003</c:v>
                </c:pt>
                <c:pt idx="10804">
                  <c:v>314.04374999999999</c:v>
                </c:pt>
                <c:pt idx="10805">
                  <c:v>314.05500000000001</c:v>
                </c:pt>
                <c:pt idx="10806">
                  <c:v>314.06625000000003</c:v>
                </c:pt>
                <c:pt idx="10807">
                  <c:v>314.07749999999999</c:v>
                </c:pt>
                <c:pt idx="10808">
                  <c:v>314.08875</c:v>
                </c:pt>
                <c:pt idx="10809">
                  <c:v>314.10000000000002</c:v>
                </c:pt>
                <c:pt idx="10810">
                  <c:v>314.11124999999998</c:v>
                </c:pt>
                <c:pt idx="10811">
                  <c:v>314.1225</c:v>
                </c:pt>
                <c:pt idx="10812">
                  <c:v>314.13375000000002</c:v>
                </c:pt>
                <c:pt idx="10813">
                  <c:v>314.14499999999998</c:v>
                </c:pt>
                <c:pt idx="10814">
                  <c:v>314.15625</c:v>
                </c:pt>
                <c:pt idx="10815">
                  <c:v>314.16750000000002</c:v>
                </c:pt>
                <c:pt idx="10816">
                  <c:v>314.17874999999998</c:v>
                </c:pt>
                <c:pt idx="10817">
                  <c:v>314.19</c:v>
                </c:pt>
                <c:pt idx="10818">
                  <c:v>314.20125000000002</c:v>
                </c:pt>
                <c:pt idx="10819">
                  <c:v>314.21249999999998</c:v>
                </c:pt>
                <c:pt idx="10820">
                  <c:v>314.22375</c:v>
                </c:pt>
                <c:pt idx="10821">
                  <c:v>314.23500000000001</c:v>
                </c:pt>
                <c:pt idx="10822">
                  <c:v>314.24624999999997</c:v>
                </c:pt>
                <c:pt idx="10823">
                  <c:v>314.25749999999999</c:v>
                </c:pt>
                <c:pt idx="10824">
                  <c:v>314.26875000000001</c:v>
                </c:pt>
                <c:pt idx="10825">
                  <c:v>314.27999999999997</c:v>
                </c:pt>
                <c:pt idx="10826">
                  <c:v>314.29124999999999</c:v>
                </c:pt>
                <c:pt idx="10827">
                  <c:v>314.30250000000001</c:v>
                </c:pt>
                <c:pt idx="10828">
                  <c:v>314.31375000000003</c:v>
                </c:pt>
                <c:pt idx="10829">
                  <c:v>314.32499999999999</c:v>
                </c:pt>
                <c:pt idx="10830">
                  <c:v>314.33625000000001</c:v>
                </c:pt>
                <c:pt idx="10831">
                  <c:v>314.34750000000003</c:v>
                </c:pt>
                <c:pt idx="10832">
                  <c:v>314.35874999999999</c:v>
                </c:pt>
                <c:pt idx="10833">
                  <c:v>314.37</c:v>
                </c:pt>
                <c:pt idx="10834">
                  <c:v>314.38125000000002</c:v>
                </c:pt>
                <c:pt idx="10835">
                  <c:v>314.39249999999998</c:v>
                </c:pt>
                <c:pt idx="10836">
                  <c:v>314.40375</c:v>
                </c:pt>
                <c:pt idx="10837">
                  <c:v>314.41500000000002</c:v>
                </c:pt>
                <c:pt idx="10838">
                  <c:v>314.42624999999998</c:v>
                </c:pt>
                <c:pt idx="10839">
                  <c:v>314.4375</c:v>
                </c:pt>
                <c:pt idx="10840">
                  <c:v>314.44875000000002</c:v>
                </c:pt>
                <c:pt idx="10841">
                  <c:v>314.45999999999998</c:v>
                </c:pt>
                <c:pt idx="10842">
                  <c:v>314.47125</c:v>
                </c:pt>
                <c:pt idx="10843">
                  <c:v>314.48250000000002</c:v>
                </c:pt>
                <c:pt idx="10844">
                  <c:v>314.49374999999998</c:v>
                </c:pt>
                <c:pt idx="10845">
                  <c:v>314.505</c:v>
                </c:pt>
                <c:pt idx="10846">
                  <c:v>314.51625000000001</c:v>
                </c:pt>
                <c:pt idx="10847">
                  <c:v>314.52749999999997</c:v>
                </c:pt>
                <c:pt idx="10848">
                  <c:v>314.53874999999999</c:v>
                </c:pt>
                <c:pt idx="10849">
                  <c:v>314.55</c:v>
                </c:pt>
                <c:pt idx="10850">
                  <c:v>314.56124999999997</c:v>
                </c:pt>
                <c:pt idx="10851">
                  <c:v>314.57249999999999</c:v>
                </c:pt>
                <c:pt idx="10852">
                  <c:v>314.58375000000001</c:v>
                </c:pt>
                <c:pt idx="10853">
                  <c:v>314.59500000000003</c:v>
                </c:pt>
                <c:pt idx="10854">
                  <c:v>314.60624999999999</c:v>
                </c:pt>
                <c:pt idx="10855">
                  <c:v>314.61750000000001</c:v>
                </c:pt>
                <c:pt idx="10856">
                  <c:v>314.62875000000003</c:v>
                </c:pt>
                <c:pt idx="10857">
                  <c:v>314.64</c:v>
                </c:pt>
                <c:pt idx="10858">
                  <c:v>314.65125</c:v>
                </c:pt>
                <c:pt idx="10859">
                  <c:v>314.66250000000002</c:v>
                </c:pt>
                <c:pt idx="10860">
                  <c:v>314.67374999999998</c:v>
                </c:pt>
                <c:pt idx="10861">
                  <c:v>314.685</c:v>
                </c:pt>
                <c:pt idx="10862">
                  <c:v>314.69625000000002</c:v>
                </c:pt>
                <c:pt idx="10863">
                  <c:v>314.70749999999998</c:v>
                </c:pt>
                <c:pt idx="10864">
                  <c:v>314.71875</c:v>
                </c:pt>
                <c:pt idx="10865">
                  <c:v>314.73</c:v>
                </c:pt>
                <c:pt idx="10866">
                  <c:v>314.74124999999998</c:v>
                </c:pt>
                <c:pt idx="10867">
                  <c:v>314.7525</c:v>
                </c:pt>
                <c:pt idx="10868">
                  <c:v>314.76375000000002</c:v>
                </c:pt>
                <c:pt idx="10869">
                  <c:v>314.77499999999998</c:v>
                </c:pt>
                <c:pt idx="10870">
                  <c:v>314.78625</c:v>
                </c:pt>
                <c:pt idx="10871">
                  <c:v>314.79750000000001</c:v>
                </c:pt>
                <c:pt idx="10872">
                  <c:v>314.80874999999997</c:v>
                </c:pt>
                <c:pt idx="10873">
                  <c:v>314.82</c:v>
                </c:pt>
                <c:pt idx="10874">
                  <c:v>314.83125000000001</c:v>
                </c:pt>
                <c:pt idx="10875">
                  <c:v>314.84249999999997</c:v>
                </c:pt>
                <c:pt idx="10876">
                  <c:v>314.85374999999999</c:v>
                </c:pt>
                <c:pt idx="10877">
                  <c:v>314.86500000000001</c:v>
                </c:pt>
                <c:pt idx="10878">
                  <c:v>314.87625000000003</c:v>
                </c:pt>
                <c:pt idx="10879">
                  <c:v>314.88749999999999</c:v>
                </c:pt>
                <c:pt idx="10880">
                  <c:v>314.89875000000001</c:v>
                </c:pt>
                <c:pt idx="10881">
                  <c:v>314.91000000000003</c:v>
                </c:pt>
                <c:pt idx="10882">
                  <c:v>314.92124999999999</c:v>
                </c:pt>
                <c:pt idx="10883">
                  <c:v>314.9325</c:v>
                </c:pt>
                <c:pt idx="10884">
                  <c:v>314.94375000000002</c:v>
                </c:pt>
                <c:pt idx="10885">
                  <c:v>314.95499999999998</c:v>
                </c:pt>
                <c:pt idx="10886">
                  <c:v>314.96625</c:v>
                </c:pt>
                <c:pt idx="10887">
                  <c:v>314.97750000000002</c:v>
                </c:pt>
                <c:pt idx="10888">
                  <c:v>314.98874999999998</c:v>
                </c:pt>
                <c:pt idx="10889">
                  <c:v>315</c:v>
                </c:pt>
                <c:pt idx="10890">
                  <c:v>315.01125000000002</c:v>
                </c:pt>
                <c:pt idx="10891">
                  <c:v>315.02249999999998</c:v>
                </c:pt>
                <c:pt idx="10892">
                  <c:v>315.03375</c:v>
                </c:pt>
                <c:pt idx="10893">
                  <c:v>315.04500000000002</c:v>
                </c:pt>
                <c:pt idx="10894">
                  <c:v>315.05624999999998</c:v>
                </c:pt>
                <c:pt idx="10895">
                  <c:v>315.0675</c:v>
                </c:pt>
                <c:pt idx="10896">
                  <c:v>315.07875000000001</c:v>
                </c:pt>
                <c:pt idx="10897">
                  <c:v>315.08999999999997</c:v>
                </c:pt>
                <c:pt idx="10898">
                  <c:v>315.10124999999999</c:v>
                </c:pt>
                <c:pt idx="10899">
                  <c:v>315.11250000000001</c:v>
                </c:pt>
                <c:pt idx="10900">
                  <c:v>315.12374999999997</c:v>
                </c:pt>
                <c:pt idx="10901">
                  <c:v>315.13499999999999</c:v>
                </c:pt>
                <c:pt idx="10902">
                  <c:v>315.14625000000001</c:v>
                </c:pt>
                <c:pt idx="10903">
                  <c:v>315.15750000000003</c:v>
                </c:pt>
                <c:pt idx="10904">
                  <c:v>315.16874999999999</c:v>
                </c:pt>
                <c:pt idx="10905">
                  <c:v>315.18</c:v>
                </c:pt>
                <c:pt idx="10906">
                  <c:v>315.19125000000003</c:v>
                </c:pt>
                <c:pt idx="10907">
                  <c:v>315.20249999999999</c:v>
                </c:pt>
                <c:pt idx="10908">
                  <c:v>315.21375</c:v>
                </c:pt>
                <c:pt idx="10909">
                  <c:v>315.22500000000002</c:v>
                </c:pt>
                <c:pt idx="10910">
                  <c:v>315.23624999999998</c:v>
                </c:pt>
                <c:pt idx="10911">
                  <c:v>315.2475</c:v>
                </c:pt>
                <c:pt idx="10912">
                  <c:v>315.25875000000002</c:v>
                </c:pt>
                <c:pt idx="10913">
                  <c:v>315.27</c:v>
                </c:pt>
                <c:pt idx="10914">
                  <c:v>315.28125</c:v>
                </c:pt>
                <c:pt idx="10915">
                  <c:v>315.29250000000002</c:v>
                </c:pt>
                <c:pt idx="10916">
                  <c:v>315.30374999999998</c:v>
                </c:pt>
                <c:pt idx="10917">
                  <c:v>315.315</c:v>
                </c:pt>
                <c:pt idx="10918">
                  <c:v>315.32625000000002</c:v>
                </c:pt>
                <c:pt idx="10919">
                  <c:v>315.33749999999998</c:v>
                </c:pt>
                <c:pt idx="10920">
                  <c:v>315.34875</c:v>
                </c:pt>
                <c:pt idx="10921">
                  <c:v>315.36</c:v>
                </c:pt>
                <c:pt idx="10922">
                  <c:v>315.37124999999997</c:v>
                </c:pt>
                <c:pt idx="10923">
                  <c:v>315.38249999999999</c:v>
                </c:pt>
                <c:pt idx="10924">
                  <c:v>315.39375000000001</c:v>
                </c:pt>
                <c:pt idx="10925">
                  <c:v>315.40499999999997</c:v>
                </c:pt>
                <c:pt idx="10926">
                  <c:v>315.41624999999999</c:v>
                </c:pt>
                <c:pt idx="10927">
                  <c:v>315.42750000000001</c:v>
                </c:pt>
                <c:pt idx="10928">
                  <c:v>315.43875000000003</c:v>
                </c:pt>
                <c:pt idx="10929">
                  <c:v>315.45</c:v>
                </c:pt>
                <c:pt idx="10930">
                  <c:v>315.46125000000001</c:v>
                </c:pt>
                <c:pt idx="10931">
                  <c:v>315.47250000000003</c:v>
                </c:pt>
                <c:pt idx="10932">
                  <c:v>315.48374999999999</c:v>
                </c:pt>
                <c:pt idx="10933">
                  <c:v>315.495</c:v>
                </c:pt>
                <c:pt idx="10934">
                  <c:v>315.50625000000002</c:v>
                </c:pt>
                <c:pt idx="10935">
                  <c:v>315.51749999999998</c:v>
                </c:pt>
                <c:pt idx="10936">
                  <c:v>315.52875</c:v>
                </c:pt>
                <c:pt idx="10937">
                  <c:v>315.54000000000002</c:v>
                </c:pt>
                <c:pt idx="10938">
                  <c:v>315.55124999999998</c:v>
                </c:pt>
                <c:pt idx="10939">
                  <c:v>315.5625</c:v>
                </c:pt>
                <c:pt idx="10940">
                  <c:v>315.57375000000002</c:v>
                </c:pt>
                <c:pt idx="10941">
                  <c:v>315.58499999999998</c:v>
                </c:pt>
                <c:pt idx="10942">
                  <c:v>315.59625</c:v>
                </c:pt>
                <c:pt idx="10943">
                  <c:v>315.60750000000002</c:v>
                </c:pt>
                <c:pt idx="10944">
                  <c:v>315.61874999999998</c:v>
                </c:pt>
                <c:pt idx="10945">
                  <c:v>315.63</c:v>
                </c:pt>
                <c:pt idx="10946">
                  <c:v>315.64125000000001</c:v>
                </c:pt>
                <c:pt idx="10947">
                  <c:v>315.65249999999997</c:v>
                </c:pt>
                <c:pt idx="10948">
                  <c:v>315.66374999999999</c:v>
                </c:pt>
                <c:pt idx="10949">
                  <c:v>315.67500000000001</c:v>
                </c:pt>
                <c:pt idx="10950">
                  <c:v>315.68624999999997</c:v>
                </c:pt>
                <c:pt idx="10951">
                  <c:v>315.69749999999999</c:v>
                </c:pt>
                <c:pt idx="10952">
                  <c:v>315.70875000000001</c:v>
                </c:pt>
                <c:pt idx="10953">
                  <c:v>315.72000000000003</c:v>
                </c:pt>
                <c:pt idx="10954">
                  <c:v>315.73124999999999</c:v>
                </c:pt>
                <c:pt idx="10955">
                  <c:v>315.74250000000001</c:v>
                </c:pt>
                <c:pt idx="10956">
                  <c:v>315.75375000000003</c:v>
                </c:pt>
                <c:pt idx="10957">
                  <c:v>315.76499999999999</c:v>
                </c:pt>
                <c:pt idx="10958">
                  <c:v>315.77625</c:v>
                </c:pt>
                <c:pt idx="10959">
                  <c:v>315.78750000000002</c:v>
                </c:pt>
                <c:pt idx="10960">
                  <c:v>315.79874999999998</c:v>
                </c:pt>
                <c:pt idx="10961">
                  <c:v>315.81</c:v>
                </c:pt>
                <c:pt idx="10962">
                  <c:v>315.82125000000002</c:v>
                </c:pt>
                <c:pt idx="10963">
                  <c:v>315.83249999999998</c:v>
                </c:pt>
                <c:pt idx="10964">
                  <c:v>315.84375</c:v>
                </c:pt>
                <c:pt idx="10965">
                  <c:v>315.85500000000002</c:v>
                </c:pt>
                <c:pt idx="10966">
                  <c:v>315.86624999999998</c:v>
                </c:pt>
                <c:pt idx="10967">
                  <c:v>315.8775</c:v>
                </c:pt>
                <c:pt idx="10968">
                  <c:v>315.88875000000002</c:v>
                </c:pt>
                <c:pt idx="10969">
                  <c:v>315.89999999999998</c:v>
                </c:pt>
                <c:pt idx="10970">
                  <c:v>315.91125</c:v>
                </c:pt>
                <c:pt idx="10971">
                  <c:v>315.92250000000001</c:v>
                </c:pt>
                <c:pt idx="10972">
                  <c:v>315.93374999999997</c:v>
                </c:pt>
                <c:pt idx="10973">
                  <c:v>315.94499999999999</c:v>
                </c:pt>
                <c:pt idx="10974">
                  <c:v>315.95625000000001</c:v>
                </c:pt>
                <c:pt idx="10975">
                  <c:v>315.96749999999997</c:v>
                </c:pt>
                <c:pt idx="10976">
                  <c:v>315.97874999999999</c:v>
                </c:pt>
                <c:pt idx="10977">
                  <c:v>315.99</c:v>
                </c:pt>
                <c:pt idx="10978">
                  <c:v>316.00125000000003</c:v>
                </c:pt>
                <c:pt idx="10979">
                  <c:v>316.01249999999999</c:v>
                </c:pt>
                <c:pt idx="10980">
                  <c:v>316.02375000000001</c:v>
                </c:pt>
                <c:pt idx="10981">
                  <c:v>316.03500000000003</c:v>
                </c:pt>
                <c:pt idx="10982">
                  <c:v>316.04624999999999</c:v>
                </c:pt>
                <c:pt idx="10983">
                  <c:v>316.0575</c:v>
                </c:pt>
                <c:pt idx="10984">
                  <c:v>316.06875000000002</c:v>
                </c:pt>
                <c:pt idx="10985">
                  <c:v>316.08</c:v>
                </c:pt>
                <c:pt idx="10986">
                  <c:v>316.09125</c:v>
                </c:pt>
                <c:pt idx="10987">
                  <c:v>316.10250000000002</c:v>
                </c:pt>
                <c:pt idx="10988">
                  <c:v>316.11374999999998</c:v>
                </c:pt>
                <c:pt idx="10989">
                  <c:v>316.125</c:v>
                </c:pt>
                <c:pt idx="10990">
                  <c:v>316.13625000000002</c:v>
                </c:pt>
                <c:pt idx="10991">
                  <c:v>316.14749999999998</c:v>
                </c:pt>
                <c:pt idx="10992">
                  <c:v>316.15875</c:v>
                </c:pt>
                <c:pt idx="10993">
                  <c:v>316.17</c:v>
                </c:pt>
                <c:pt idx="10994">
                  <c:v>316.18124999999998</c:v>
                </c:pt>
                <c:pt idx="10995">
                  <c:v>316.1925</c:v>
                </c:pt>
                <c:pt idx="10996">
                  <c:v>316.20375000000001</c:v>
                </c:pt>
                <c:pt idx="10997">
                  <c:v>316.21499999999997</c:v>
                </c:pt>
                <c:pt idx="10998">
                  <c:v>316.22624999999999</c:v>
                </c:pt>
                <c:pt idx="10999">
                  <c:v>316.23750000000001</c:v>
                </c:pt>
                <c:pt idx="11000">
                  <c:v>316.24874999999997</c:v>
                </c:pt>
                <c:pt idx="11001">
                  <c:v>316.26</c:v>
                </c:pt>
                <c:pt idx="11002">
                  <c:v>316.27125000000001</c:v>
                </c:pt>
                <c:pt idx="11003">
                  <c:v>316.28250000000003</c:v>
                </c:pt>
                <c:pt idx="11004">
                  <c:v>316.29374999999999</c:v>
                </c:pt>
                <c:pt idx="11005">
                  <c:v>316.30500000000001</c:v>
                </c:pt>
                <c:pt idx="11006">
                  <c:v>316.31625000000003</c:v>
                </c:pt>
                <c:pt idx="11007">
                  <c:v>316.32749999999999</c:v>
                </c:pt>
                <c:pt idx="11008">
                  <c:v>316.33875</c:v>
                </c:pt>
                <c:pt idx="11009">
                  <c:v>316.35000000000002</c:v>
                </c:pt>
                <c:pt idx="11010">
                  <c:v>316.36124999999998</c:v>
                </c:pt>
                <c:pt idx="11011">
                  <c:v>316.3725</c:v>
                </c:pt>
                <c:pt idx="11012">
                  <c:v>316.38375000000002</c:v>
                </c:pt>
                <c:pt idx="11013">
                  <c:v>316.39499999999998</c:v>
                </c:pt>
                <c:pt idx="11014">
                  <c:v>316.40625</c:v>
                </c:pt>
                <c:pt idx="11015">
                  <c:v>316.41750000000002</c:v>
                </c:pt>
                <c:pt idx="11016">
                  <c:v>316.42874999999998</c:v>
                </c:pt>
                <c:pt idx="11017">
                  <c:v>316.44</c:v>
                </c:pt>
                <c:pt idx="11018">
                  <c:v>316.45125000000002</c:v>
                </c:pt>
                <c:pt idx="11019">
                  <c:v>316.46249999999998</c:v>
                </c:pt>
                <c:pt idx="11020">
                  <c:v>316.47375</c:v>
                </c:pt>
                <c:pt idx="11021">
                  <c:v>316.48500000000001</c:v>
                </c:pt>
                <c:pt idx="11022">
                  <c:v>316.49624999999997</c:v>
                </c:pt>
                <c:pt idx="11023">
                  <c:v>316.50749999999999</c:v>
                </c:pt>
                <c:pt idx="11024">
                  <c:v>316.51875000000001</c:v>
                </c:pt>
                <c:pt idx="11025">
                  <c:v>316.52999999999997</c:v>
                </c:pt>
                <c:pt idx="11026">
                  <c:v>316.54124999999999</c:v>
                </c:pt>
                <c:pt idx="11027">
                  <c:v>316.55250000000001</c:v>
                </c:pt>
                <c:pt idx="11028">
                  <c:v>316.56375000000003</c:v>
                </c:pt>
                <c:pt idx="11029">
                  <c:v>316.57499999999999</c:v>
                </c:pt>
                <c:pt idx="11030">
                  <c:v>316.58625000000001</c:v>
                </c:pt>
                <c:pt idx="11031">
                  <c:v>316.59750000000003</c:v>
                </c:pt>
                <c:pt idx="11032">
                  <c:v>316.60874999999999</c:v>
                </c:pt>
                <c:pt idx="11033">
                  <c:v>316.62</c:v>
                </c:pt>
                <c:pt idx="11034">
                  <c:v>316.63125000000002</c:v>
                </c:pt>
                <c:pt idx="11035">
                  <c:v>316.64249999999998</c:v>
                </c:pt>
                <c:pt idx="11036">
                  <c:v>316.65375</c:v>
                </c:pt>
                <c:pt idx="11037">
                  <c:v>316.66500000000002</c:v>
                </c:pt>
                <c:pt idx="11038">
                  <c:v>316.67624999999998</c:v>
                </c:pt>
                <c:pt idx="11039">
                  <c:v>316.6875</c:v>
                </c:pt>
                <c:pt idx="11040">
                  <c:v>316.69875000000002</c:v>
                </c:pt>
                <c:pt idx="11041">
                  <c:v>316.70999999999998</c:v>
                </c:pt>
                <c:pt idx="11042">
                  <c:v>316.72125</c:v>
                </c:pt>
                <c:pt idx="11043">
                  <c:v>316.73250000000002</c:v>
                </c:pt>
                <c:pt idx="11044">
                  <c:v>316.74374999999998</c:v>
                </c:pt>
                <c:pt idx="11045">
                  <c:v>316.755</c:v>
                </c:pt>
                <c:pt idx="11046">
                  <c:v>316.76625000000001</c:v>
                </c:pt>
                <c:pt idx="11047">
                  <c:v>316.77749999999997</c:v>
                </c:pt>
                <c:pt idx="11048">
                  <c:v>316.78874999999999</c:v>
                </c:pt>
                <c:pt idx="11049">
                  <c:v>316.8</c:v>
                </c:pt>
                <c:pt idx="11050">
                  <c:v>316.81124999999997</c:v>
                </c:pt>
                <c:pt idx="11051">
                  <c:v>316.82249999999999</c:v>
                </c:pt>
                <c:pt idx="11052">
                  <c:v>316.83375000000001</c:v>
                </c:pt>
                <c:pt idx="11053">
                  <c:v>316.84500000000003</c:v>
                </c:pt>
                <c:pt idx="11054">
                  <c:v>316.85624999999999</c:v>
                </c:pt>
                <c:pt idx="11055">
                  <c:v>316.86750000000001</c:v>
                </c:pt>
                <c:pt idx="11056">
                  <c:v>316.87875000000003</c:v>
                </c:pt>
                <c:pt idx="11057">
                  <c:v>316.89</c:v>
                </c:pt>
                <c:pt idx="11058">
                  <c:v>316.90125</c:v>
                </c:pt>
                <c:pt idx="11059">
                  <c:v>316.91250000000002</c:v>
                </c:pt>
                <c:pt idx="11060">
                  <c:v>316.92374999999998</c:v>
                </c:pt>
                <c:pt idx="11061">
                  <c:v>316.935</c:v>
                </c:pt>
                <c:pt idx="11062">
                  <c:v>316.94625000000002</c:v>
                </c:pt>
                <c:pt idx="11063">
                  <c:v>316.95749999999998</c:v>
                </c:pt>
                <c:pt idx="11064">
                  <c:v>316.96875</c:v>
                </c:pt>
                <c:pt idx="11065">
                  <c:v>316.98</c:v>
                </c:pt>
                <c:pt idx="11066">
                  <c:v>316.99124999999998</c:v>
                </c:pt>
                <c:pt idx="11067">
                  <c:v>317.0025</c:v>
                </c:pt>
                <c:pt idx="11068">
                  <c:v>317.01375000000002</c:v>
                </c:pt>
                <c:pt idx="11069">
                  <c:v>317.02499999999998</c:v>
                </c:pt>
                <c:pt idx="11070">
                  <c:v>317.03625</c:v>
                </c:pt>
                <c:pt idx="11071">
                  <c:v>317.04750000000001</c:v>
                </c:pt>
                <c:pt idx="11072">
                  <c:v>317.05874999999997</c:v>
                </c:pt>
                <c:pt idx="11073">
                  <c:v>317.07</c:v>
                </c:pt>
                <c:pt idx="11074">
                  <c:v>317.08125000000001</c:v>
                </c:pt>
                <c:pt idx="11075">
                  <c:v>317.09249999999997</c:v>
                </c:pt>
                <c:pt idx="11076">
                  <c:v>317.10374999999999</c:v>
                </c:pt>
                <c:pt idx="11077">
                  <c:v>317.11500000000001</c:v>
                </c:pt>
                <c:pt idx="11078">
                  <c:v>317.12625000000003</c:v>
                </c:pt>
                <c:pt idx="11079">
                  <c:v>317.13749999999999</c:v>
                </c:pt>
                <c:pt idx="11080">
                  <c:v>317.14875000000001</c:v>
                </c:pt>
                <c:pt idx="11081">
                  <c:v>317.16000000000003</c:v>
                </c:pt>
                <c:pt idx="11082">
                  <c:v>317.17124999999999</c:v>
                </c:pt>
                <c:pt idx="11083">
                  <c:v>317.1825</c:v>
                </c:pt>
                <c:pt idx="11084">
                  <c:v>317.19375000000002</c:v>
                </c:pt>
                <c:pt idx="11085">
                  <c:v>317.20499999999998</c:v>
                </c:pt>
                <c:pt idx="11086">
                  <c:v>317.21625</c:v>
                </c:pt>
                <c:pt idx="11087">
                  <c:v>317.22750000000002</c:v>
                </c:pt>
                <c:pt idx="11088">
                  <c:v>317.23874999999998</c:v>
                </c:pt>
                <c:pt idx="11089">
                  <c:v>317.25</c:v>
                </c:pt>
                <c:pt idx="11090">
                  <c:v>317.26125000000002</c:v>
                </c:pt>
                <c:pt idx="11091">
                  <c:v>317.27249999999998</c:v>
                </c:pt>
                <c:pt idx="11092">
                  <c:v>317.28375</c:v>
                </c:pt>
                <c:pt idx="11093">
                  <c:v>317.29500000000002</c:v>
                </c:pt>
                <c:pt idx="11094">
                  <c:v>317.30624999999998</c:v>
                </c:pt>
                <c:pt idx="11095">
                  <c:v>317.3175</c:v>
                </c:pt>
                <c:pt idx="11096">
                  <c:v>317.32875000000001</c:v>
                </c:pt>
                <c:pt idx="11097">
                  <c:v>317.33999999999997</c:v>
                </c:pt>
                <c:pt idx="11098">
                  <c:v>317.35124999999999</c:v>
                </c:pt>
                <c:pt idx="11099">
                  <c:v>317.36250000000001</c:v>
                </c:pt>
                <c:pt idx="11100">
                  <c:v>317.37374999999997</c:v>
                </c:pt>
                <c:pt idx="11101">
                  <c:v>317.38499999999999</c:v>
                </c:pt>
                <c:pt idx="11102">
                  <c:v>317.39625000000001</c:v>
                </c:pt>
                <c:pt idx="11103">
                  <c:v>317.40750000000003</c:v>
                </c:pt>
                <c:pt idx="11104">
                  <c:v>317.41874999999999</c:v>
                </c:pt>
                <c:pt idx="11105">
                  <c:v>317.43</c:v>
                </c:pt>
                <c:pt idx="11106">
                  <c:v>317.44125000000003</c:v>
                </c:pt>
                <c:pt idx="11107">
                  <c:v>317.45249999999999</c:v>
                </c:pt>
                <c:pt idx="11108">
                  <c:v>317.46375</c:v>
                </c:pt>
                <c:pt idx="11109">
                  <c:v>317.47500000000002</c:v>
                </c:pt>
                <c:pt idx="11110">
                  <c:v>317.48624999999998</c:v>
                </c:pt>
                <c:pt idx="11111">
                  <c:v>317.4975</c:v>
                </c:pt>
                <c:pt idx="11112">
                  <c:v>317.50875000000002</c:v>
                </c:pt>
                <c:pt idx="11113">
                  <c:v>317.52</c:v>
                </c:pt>
                <c:pt idx="11114">
                  <c:v>317.53125</c:v>
                </c:pt>
                <c:pt idx="11115">
                  <c:v>317.54250000000002</c:v>
                </c:pt>
                <c:pt idx="11116">
                  <c:v>317.55374999999998</c:v>
                </c:pt>
                <c:pt idx="11117">
                  <c:v>317.565</c:v>
                </c:pt>
                <c:pt idx="11118">
                  <c:v>317.57625000000002</c:v>
                </c:pt>
                <c:pt idx="11119">
                  <c:v>317.58749999999998</c:v>
                </c:pt>
                <c:pt idx="11120">
                  <c:v>317.59875</c:v>
                </c:pt>
                <c:pt idx="11121">
                  <c:v>317.61</c:v>
                </c:pt>
                <c:pt idx="11122">
                  <c:v>317.62124999999997</c:v>
                </c:pt>
                <c:pt idx="11123">
                  <c:v>317.63249999999999</c:v>
                </c:pt>
                <c:pt idx="11124">
                  <c:v>317.64375000000001</c:v>
                </c:pt>
                <c:pt idx="11125">
                  <c:v>317.65499999999997</c:v>
                </c:pt>
                <c:pt idx="11126">
                  <c:v>317.66624999999999</c:v>
                </c:pt>
                <c:pt idx="11127">
                  <c:v>317.67750000000001</c:v>
                </c:pt>
                <c:pt idx="11128">
                  <c:v>317.68875000000003</c:v>
                </c:pt>
                <c:pt idx="11129">
                  <c:v>317.7</c:v>
                </c:pt>
                <c:pt idx="11130">
                  <c:v>317.71125000000001</c:v>
                </c:pt>
                <c:pt idx="11131">
                  <c:v>317.72250000000003</c:v>
                </c:pt>
                <c:pt idx="11132">
                  <c:v>317.73374999999999</c:v>
                </c:pt>
                <c:pt idx="11133">
                  <c:v>317.745</c:v>
                </c:pt>
                <c:pt idx="11134">
                  <c:v>317.75625000000002</c:v>
                </c:pt>
                <c:pt idx="11135">
                  <c:v>317.76749999999998</c:v>
                </c:pt>
                <c:pt idx="11136">
                  <c:v>317.77875</c:v>
                </c:pt>
                <c:pt idx="11137">
                  <c:v>317.79000000000002</c:v>
                </c:pt>
                <c:pt idx="11138">
                  <c:v>317.80124999999998</c:v>
                </c:pt>
                <c:pt idx="11139">
                  <c:v>317.8125</c:v>
                </c:pt>
                <c:pt idx="11140">
                  <c:v>317.82375000000002</c:v>
                </c:pt>
                <c:pt idx="11141">
                  <c:v>317.83499999999998</c:v>
                </c:pt>
                <c:pt idx="11142">
                  <c:v>317.84625</c:v>
                </c:pt>
                <c:pt idx="11143">
                  <c:v>317.85750000000002</c:v>
                </c:pt>
                <c:pt idx="11144">
                  <c:v>317.86874999999998</c:v>
                </c:pt>
                <c:pt idx="11145">
                  <c:v>317.88</c:v>
                </c:pt>
                <c:pt idx="11146">
                  <c:v>317.89125000000001</c:v>
                </c:pt>
                <c:pt idx="11147">
                  <c:v>317.90249999999997</c:v>
                </c:pt>
                <c:pt idx="11148">
                  <c:v>317.91374999999999</c:v>
                </c:pt>
                <c:pt idx="11149">
                  <c:v>317.92500000000001</c:v>
                </c:pt>
                <c:pt idx="11150">
                  <c:v>317.93624999999997</c:v>
                </c:pt>
                <c:pt idx="11151">
                  <c:v>317.94749999999999</c:v>
                </c:pt>
                <c:pt idx="11152">
                  <c:v>317.95875000000001</c:v>
                </c:pt>
                <c:pt idx="11153">
                  <c:v>317.97000000000003</c:v>
                </c:pt>
                <c:pt idx="11154">
                  <c:v>317.98124999999999</c:v>
                </c:pt>
                <c:pt idx="11155">
                  <c:v>317.99250000000001</c:v>
                </c:pt>
                <c:pt idx="11156">
                  <c:v>318.00375000000003</c:v>
                </c:pt>
                <c:pt idx="11157">
                  <c:v>318.01499999999999</c:v>
                </c:pt>
                <c:pt idx="11158">
                  <c:v>318.02625</c:v>
                </c:pt>
                <c:pt idx="11159">
                  <c:v>318.03750000000002</c:v>
                </c:pt>
                <c:pt idx="11160">
                  <c:v>318.04874999999998</c:v>
                </c:pt>
                <c:pt idx="11161">
                  <c:v>318.06</c:v>
                </c:pt>
                <c:pt idx="11162">
                  <c:v>318.07125000000002</c:v>
                </c:pt>
                <c:pt idx="11163">
                  <c:v>318.08249999999998</c:v>
                </c:pt>
                <c:pt idx="11164">
                  <c:v>318.09375</c:v>
                </c:pt>
                <c:pt idx="11165">
                  <c:v>318.10500000000002</c:v>
                </c:pt>
                <c:pt idx="11166">
                  <c:v>318.11624999999998</c:v>
                </c:pt>
                <c:pt idx="11167">
                  <c:v>318.1275</c:v>
                </c:pt>
                <c:pt idx="11168">
                  <c:v>318.13875000000002</c:v>
                </c:pt>
                <c:pt idx="11169">
                  <c:v>318.14999999999998</c:v>
                </c:pt>
                <c:pt idx="11170">
                  <c:v>318.16125</c:v>
                </c:pt>
                <c:pt idx="11171">
                  <c:v>318.17250000000001</c:v>
                </c:pt>
                <c:pt idx="11172">
                  <c:v>318.18374999999997</c:v>
                </c:pt>
                <c:pt idx="11173">
                  <c:v>318.19499999999999</c:v>
                </c:pt>
                <c:pt idx="11174">
                  <c:v>318.20625000000001</c:v>
                </c:pt>
                <c:pt idx="11175">
                  <c:v>318.21749999999997</c:v>
                </c:pt>
                <c:pt idx="11176">
                  <c:v>318.22874999999999</c:v>
                </c:pt>
                <c:pt idx="11177">
                  <c:v>318.24</c:v>
                </c:pt>
                <c:pt idx="11178">
                  <c:v>318.25125000000003</c:v>
                </c:pt>
                <c:pt idx="11179">
                  <c:v>318.26249999999999</c:v>
                </c:pt>
                <c:pt idx="11180">
                  <c:v>318.27375000000001</c:v>
                </c:pt>
                <c:pt idx="11181">
                  <c:v>318.28500000000003</c:v>
                </c:pt>
                <c:pt idx="11182">
                  <c:v>318.29624999999999</c:v>
                </c:pt>
                <c:pt idx="11183">
                  <c:v>318.3075</c:v>
                </c:pt>
                <c:pt idx="11184">
                  <c:v>318.31875000000002</c:v>
                </c:pt>
                <c:pt idx="11185">
                  <c:v>318.33</c:v>
                </c:pt>
                <c:pt idx="11186">
                  <c:v>318.34125</c:v>
                </c:pt>
                <c:pt idx="11187">
                  <c:v>318.35250000000002</c:v>
                </c:pt>
                <c:pt idx="11188">
                  <c:v>318.36374999999998</c:v>
                </c:pt>
                <c:pt idx="11189">
                  <c:v>318.375</c:v>
                </c:pt>
                <c:pt idx="11190">
                  <c:v>318.38625000000002</c:v>
                </c:pt>
                <c:pt idx="11191">
                  <c:v>318.39749999999998</c:v>
                </c:pt>
                <c:pt idx="11192">
                  <c:v>318.40875</c:v>
                </c:pt>
                <c:pt idx="11193">
                  <c:v>318.42</c:v>
                </c:pt>
                <c:pt idx="11194">
                  <c:v>318.43124999999998</c:v>
                </c:pt>
                <c:pt idx="11195">
                  <c:v>318.4425</c:v>
                </c:pt>
                <c:pt idx="11196">
                  <c:v>318.45375000000001</c:v>
                </c:pt>
                <c:pt idx="11197">
                  <c:v>318.46499999999997</c:v>
                </c:pt>
                <c:pt idx="11198">
                  <c:v>318.47624999999999</c:v>
                </c:pt>
                <c:pt idx="11199">
                  <c:v>318.48750000000001</c:v>
                </c:pt>
                <c:pt idx="11200">
                  <c:v>318.49874999999997</c:v>
                </c:pt>
                <c:pt idx="11201">
                  <c:v>318.51</c:v>
                </c:pt>
                <c:pt idx="11202">
                  <c:v>318.52125000000001</c:v>
                </c:pt>
                <c:pt idx="11203">
                  <c:v>318.53250000000003</c:v>
                </c:pt>
                <c:pt idx="11204">
                  <c:v>318.54374999999999</c:v>
                </c:pt>
                <c:pt idx="11205">
                  <c:v>318.55500000000001</c:v>
                </c:pt>
                <c:pt idx="11206">
                  <c:v>318.56625000000003</c:v>
                </c:pt>
                <c:pt idx="11207">
                  <c:v>318.57749999999999</c:v>
                </c:pt>
                <c:pt idx="11208">
                  <c:v>318.58875</c:v>
                </c:pt>
                <c:pt idx="11209">
                  <c:v>318.60000000000002</c:v>
                </c:pt>
                <c:pt idx="11210">
                  <c:v>318.61124999999998</c:v>
                </c:pt>
                <c:pt idx="11211">
                  <c:v>318.6225</c:v>
                </c:pt>
                <c:pt idx="11212">
                  <c:v>318.63375000000002</c:v>
                </c:pt>
                <c:pt idx="11213">
                  <c:v>318.64499999999998</c:v>
                </c:pt>
                <c:pt idx="11214">
                  <c:v>318.65625</c:v>
                </c:pt>
                <c:pt idx="11215">
                  <c:v>318.66750000000002</c:v>
                </c:pt>
                <c:pt idx="11216">
                  <c:v>318.67874999999998</c:v>
                </c:pt>
                <c:pt idx="11217">
                  <c:v>318.69</c:v>
                </c:pt>
                <c:pt idx="11218">
                  <c:v>318.70125000000002</c:v>
                </c:pt>
                <c:pt idx="11219">
                  <c:v>318.71249999999998</c:v>
                </c:pt>
                <c:pt idx="11220">
                  <c:v>318.72375</c:v>
                </c:pt>
                <c:pt idx="11221">
                  <c:v>318.73500000000001</c:v>
                </c:pt>
                <c:pt idx="11222">
                  <c:v>318.74624999999997</c:v>
                </c:pt>
                <c:pt idx="11223">
                  <c:v>318.75749999999999</c:v>
                </c:pt>
                <c:pt idx="11224">
                  <c:v>318.76875000000001</c:v>
                </c:pt>
                <c:pt idx="11225">
                  <c:v>318.77999999999997</c:v>
                </c:pt>
                <c:pt idx="11226">
                  <c:v>318.79124999999999</c:v>
                </c:pt>
                <c:pt idx="11227">
                  <c:v>318.80250000000001</c:v>
                </c:pt>
                <c:pt idx="11228">
                  <c:v>318.81375000000003</c:v>
                </c:pt>
                <c:pt idx="11229">
                  <c:v>318.82499999999999</c:v>
                </c:pt>
                <c:pt idx="11230">
                  <c:v>318.83625000000001</c:v>
                </c:pt>
                <c:pt idx="11231">
                  <c:v>318.84750000000003</c:v>
                </c:pt>
                <c:pt idx="11232">
                  <c:v>318.85874999999999</c:v>
                </c:pt>
                <c:pt idx="11233">
                  <c:v>318.87</c:v>
                </c:pt>
                <c:pt idx="11234">
                  <c:v>318.88125000000002</c:v>
                </c:pt>
                <c:pt idx="11235">
                  <c:v>318.89249999999998</c:v>
                </c:pt>
                <c:pt idx="11236">
                  <c:v>318.90375</c:v>
                </c:pt>
                <c:pt idx="11237">
                  <c:v>318.91500000000002</c:v>
                </c:pt>
                <c:pt idx="11238">
                  <c:v>318.92624999999998</c:v>
                </c:pt>
                <c:pt idx="11239">
                  <c:v>318.9375</c:v>
                </c:pt>
                <c:pt idx="11240">
                  <c:v>318.94875000000002</c:v>
                </c:pt>
                <c:pt idx="11241">
                  <c:v>318.95999999999998</c:v>
                </c:pt>
                <c:pt idx="11242">
                  <c:v>318.97125</c:v>
                </c:pt>
                <c:pt idx="11243">
                  <c:v>318.98250000000002</c:v>
                </c:pt>
                <c:pt idx="11244">
                  <c:v>318.99374999999998</c:v>
                </c:pt>
                <c:pt idx="11245">
                  <c:v>319.005</c:v>
                </c:pt>
                <c:pt idx="11246">
                  <c:v>319.01625000000001</c:v>
                </c:pt>
                <c:pt idx="11247">
                  <c:v>319.02749999999997</c:v>
                </c:pt>
                <c:pt idx="11248">
                  <c:v>319.03874999999999</c:v>
                </c:pt>
                <c:pt idx="11249">
                  <c:v>319.05</c:v>
                </c:pt>
                <c:pt idx="11250">
                  <c:v>319.06124999999997</c:v>
                </c:pt>
                <c:pt idx="11251">
                  <c:v>319.07249999999999</c:v>
                </c:pt>
                <c:pt idx="11252">
                  <c:v>319.08375000000001</c:v>
                </c:pt>
                <c:pt idx="11253">
                  <c:v>319.09500000000003</c:v>
                </c:pt>
                <c:pt idx="11254">
                  <c:v>319.10624999999999</c:v>
                </c:pt>
                <c:pt idx="11255">
                  <c:v>319.11750000000001</c:v>
                </c:pt>
                <c:pt idx="11256">
                  <c:v>319.12875000000003</c:v>
                </c:pt>
                <c:pt idx="11257">
                  <c:v>319.14</c:v>
                </c:pt>
                <c:pt idx="11258">
                  <c:v>319.15125</c:v>
                </c:pt>
                <c:pt idx="11259">
                  <c:v>319.16250000000002</c:v>
                </c:pt>
                <c:pt idx="11260">
                  <c:v>319.17374999999998</c:v>
                </c:pt>
                <c:pt idx="11261">
                  <c:v>319.185</c:v>
                </c:pt>
                <c:pt idx="11262">
                  <c:v>319.19625000000002</c:v>
                </c:pt>
                <c:pt idx="11263">
                  <c:v>319.20749999999998</c:v>
                </c:pt>
                <c:pt idx="11264">
                  <c:v>319.21875</c:v>
                </c:pt>
                <c:pt idx="11265">
                  <c:v>319.23</c:v>
                </c:pt>
                <c:pt idx="11266">
                  <c:v>319.24124999999998</c:v>
                </c:pt>
                <c:pt idx="11267">
                  <c:v>319.2525</c:v>
                </c:pt>
                <c:pt idx="11268">
                  <c:v>319.26375000000002</c:v>
                </c:pt>
                <c:pt idx="11269">
                  <c:v>319.27499999999998</c:v>
                </c:pt>
                <c:pt idx="11270">
                  <c:v>319.28625</c:v>
                </c:pt>
                <c:pt idx="11271">
                  <c:v>319.29750000000001</c:v>
                </c:pt>
                <c:pt idx="11272">
                  <c:v>319.30874999999997</c:v>
                </c:pt>
                <c:pt idx="11273">
                  <c:v>319.32</c:v>
                </c:pt>
                <c:pt idx="11274">
                  <c:v>319.33125000000001</c:v>
                </c:pt>
                <c:pt idx="11275">
                  <c:v>319.34249999999997</c:v>
                </c:pt>
                <c:pt idx="11276">
                  <c:v>319.35374999999999</c:v>
                </c:pt>
                <c:pt idx="11277">
                  <c:v>319.36500000000001</c:v>
                </c:pt>
                <c:pt idx="11278">
                  <c:v>319.37625000000003</c:v>
                </c:pt>
                <c:pt idx="11279">
                  <c:v>319.38749999999999</c:v>
                </c:pt>
                <c:pt idx="11280">
                  <c:v>319.39875000000001</c:v>
                </c:pt>
                <c:pt idx="11281">
                  <c:v>319.41000000000003</c:v>
                </c:pt>
                <c:pt idx="11282">
                  <c:v>319.42124999999999</c:v>
                </c:pt>
                <c:pt idx="11283">
                  <c:v>319.4325</c:v>
                </c:pt>
                <c:pt idx="11284">
                  <c:v>319.44375000000002</c:v>
                </c:pt>
                <c:pt idx="11285">
                  <c:v>319.45499999999998</c:v>
                </c:pt>
                <c:pt idx="11286">
                  <c:v>319.46625</c:v>
                </c:pt>
                <c:pt idx="11287">
                  <c:v>319.47750000000002</c:v>
                </c:pt>
                <c:pt idx="11288">
                  <c:v>319.48874999999998</c:v>
                </c:pt>
                <c:pt idx="11289">
                  <c:v>319.5</c:v>
                </c:pt>
                <c:pt idx="11290">
                  <c:v>319.51125000000002</c:v>
                </c:pt>
                <c:pt idx="11291">
                  <c:v>319.52249999999998</c:v>
                </c:pt>
                <c:pt idx="11292">
                  <c:v>319.53375</c:v>
                </c:pt>
                <c:pt idx="11293">
                  <c:v>319.54500000000002</c:v>
                </c:pt>
                <c:pt idx="11294">
                  <c:v>319.55624999999998</c:v>
                </c:pt>
                <c:pt idx="11295">
                  <c:v>319.5675</c:v>
                </c:pt>
                <c:pt idx="11296">
                  <c:v>319.57875000000001</c:v>
                </c:pt>
                <c:pt idx="11297">
                  <c:v>319.58999999999997</c:v>
                </c:pt>
                <c:pt idx="11298">
                  <c:v>319.60124999999999</c:v>
                </c:pt>
                <c:pt idx="11299">
                  <c:v>319.61250000000001</c:v>
                </c:pt>
                <c:pt idx="11300">
                  <c:v>319.62374999999997</c:v>
                </c:pt>
                <c:pt idx="11301">
                  <c:v>319.63499999999999</c:v>
                </c:pt>
                <c:pt idx="11302">
                  <c:v>319.64625000000001</c:v>
                </c:pt>
                <c:pt idx="11303">
                  <c:v>319.65750000000003</c:v>
                </c:pt>
                <c:pt idx="11304">
                  <c:v>319.66874999999999</c:v>
                </c:pt>
                <c:pt idx="11305">
                  <c:v>319.68</c:v>
                </c:pt>
                <c:pt idx="11306">
                  <c:v>319.69125000000003</c:v>
                </c:pt>
                <c:pt idx="11307">
                  <c:v>319.70249999999999</c:v>
                </c:pt>
                <c:pt idx="11308">
                  <c:v>319.71375</c:v>
                </c:pt>
                <c:pt idx="11309">
                  <c:v>319.72500000000002</c:v>
                </c:pt>
                <c:pt idx="11310">
                  <c:v>319.73624999999998</c:v>
                </c:pt>
                <c:pt idx="11311">
                  <c:v>319.7475</c:v>
                </c:pt>
                <c:pt idx="11312">
                  <c:v>319.75875000000002</c:v>
                </c:pt>
                <c:pt idx="11313">
                  <c:v>319.77</c:v>
                </c:pt>
                <c:pt idx="11314">
                  <c:v>319.78125</c:v>
                </c:pt>
                <c:pt idx="11315">
                  <c:v>319.79250000000002</c:v>
                </c:pt>
                <c:pt idx="11316">
                  <c:v>319.80374999999998</c:v>
                </c:pt>
                <c:pt idx="11317">
                  <c:v>319.815</c:v>
                </c:pt>
                <c:pt idx="11318">
                  <c:v>319.82625000000002</c:v>
                </c:pt>
                <c:pt idx="11319">
                  <c:v>319.83749999999998</c:v>
                </c:pt>
                <c:pt idx="11320">
                  <c:v>319.84875</c:v>
                </c:pt>
                <c:pt idx="11321">
                  <c:v>319.86</c:v>
                </c:pt>
                <c:pt idx="11322">
                  <c:v>319.87124999999997</c:v>
                </c:pt>
                <c:pt idx="11323">
                  <c:v>319.88249999999999</c:v>
                </c:pt>
                <c:pt idx="11324">
                  <c:v>319.89375000000001</c:v>
                </c:pt>
                <c:pt idx="11325">
                  <c:v>319.90499999999997</c:v>
                </c:pt>
                <c:pt idx="11326">
                  <c:v>319.91624999999999</c:v>
                </c:pt>
                <c:pt idx="11327">
                  <c:v>319.92750000000001</c:v>
                </c:pt>
                <c:pt idx="11328">
                  <c:v>319.93875000000003</c:v>
                </c:pt>
                <c:pt idx="11329">
                  <c:v>319.95</c:v>
                </c:pt>
                <c:pt idx="11330">
                  <c:v>319.96125000000001</c:v>
                </c:pt>
                <c:pt idx="11331">
                  <c:v>319.97250000000003</c:v>
                </c:pt>
                <c:pt idx="11332">
                  <c:v>319.98374999999999</c:v>
                </c:pt>
                <c:pt idx="11333">
                  <c:v>319.995</c:v>
                </c:pt>
                <c:pt idx="11334">
                  <c:v>320.00625000000002</c:v>
                </c:pt>
                <c:pt idx="11335">
                  <c:v>320.01749999999998</c:v>
                </c:pt>
                <c:pt idx="11336">
                  <c:v>320.02875</c:v>
                </c:pt>
                <c:pt idx="11337">
                  <c:v>320.04000000000002</c:v>
                </c:pt>
                <c:pt idx="11338">
                  <c:v>320.05124999999998</c:v>
                </c:pt>
                <c:pt idx="11339">
                  <c:v>320.0625</c:v>
                </c:pt>
                <c:pt idx="11340">
                  <c:v>320.07375000000002</c:v>
                </c:pt>
                <c:pt idx="11341">
                  <c:v>320.08499999999998</c:v>
                </c:pt>
                <c:pt idx="11342">
                  <c:v>320.09625</c:v>
                </c:pt>
                <c:pt idx="11343">
                  <c:v>320.10750000000002</c:v>
                </c:pt>
                <c:pt idx="11344">
                  <c:v>320.11874999999998</c:v>
                </c:pt>
                <c:pt idx="11345">
                  <c:v>320.13</c:v>
                </c:pt>
                <c:pt idx="11346">
                  <c:v>320.14125000000001</c:v>
                </c:pt>
                <c:pt idx="11347">
                  <c:v>320.15249999999997</c:v>
                </c:pt>
                <c:pt idx="11348">
                  <c:v>320.16374999999999</c:v>
                </c:pt>
                <c:pt idx="11349">
                  <c:v>320.17500000000001</c:v>
                </c:pt>
                <c:pt idx="11350">
                  <c:v>320.18624999999997</c:v>
                </c:pt>
                <c:pt idx="11351">
                  <c:v>320.19749999999999</c:v>
                </c:pt>
                <c:pt idx="11352">
                  <c:v>320.20875000000001</c:v>
                </c:pt>
                <c:pt idx="11353">
                  <c:v>320.22000000000003</c:v>
                </c:pt>
                <c:pt idx="11354">
                  <c:v>320.23124999999999</c:v>
                </c:pt>
                <c:pt idx="11355">
                  <c:v>320.24250000000001</c:v>
                </c:pt>
                <c:pt idx="11356">
                  <c:v>320.25375000000003</c:v>
                </c:pt>
                <c:pt idx="11357">
                  <c:v>320.26499999999999</c:v>
                </c:pt>
                <c:pt idx="11358">
                  <c:v>320.27625</c:v>
                </c:pt>
                <c:pt idx="11359">
                  <c:v>320.28750000000002</c:v>
                </c:pt>
                <c:pt idx="11360">
                  <c:v>320.29874999999998</c:v>
                </c:pt>
                <c:pt idx="11361">
                  <c:v>320.31</c:v>
                </c:pt>
                <c:pt idx="11362">
                  <c:v>320.32125000000002</c:v>
                </c:pt>
                <c:pt idx="11363">
                  <c:v>320.33249999999998</c:v>
                </c:pt>
                <c:pt idx="11364">
                  <c:v>320.34375</c:v>
                </c:pt>
                <c:pt idx="11365">
                  <c:v>320.35500000000002</c:v>
                </c:pt>
                <c:pt idx="11366">
                  <c:v>320.36624999999998</c:v>
                </c:pt>
                <c:pt idx="11367">
                  <c:v>320.3775</c:v>
                </c:pt>
                <c:pt idx="11368">
                  <c:v>320.38875000000002</c:v>
                </c:pt>
                <c:pt idx="11369">
                  <c:v>320.39999999999998</c:v>
                </c:pt>
                <c:pt idx="11370">
                  <c:v>320.41125</c:v>
                </c:pt>
                <c:pt idx="11371">
                  <c:v>320.42250000000001</c:v>
                </c:pt>
                <c:pt idx="11372">
                  <c:v>320.43374999999997</c:v>
                </c:pt>
                <c:pt idx="11373">
                  <c:v>320.44499999999999</c:v>
                </c:pt>
                <c:pt idx="11374">
                  <c:v>320.45625000000001</c:v>
                </c:pt>
                <c:pt idx="11375">
                  <c:v>320.46749999999997</c:v>
                </c:pt>
                <c:pt idx="11376">
                  <c:v>320.47874999999999</c:v>
                </c:pt>
                <c:pt idx="11377">
                  <c:v>320.49</c:v>
                </c:pt>
                <c:pt idx="11378">
                  <c:v>320.50125000000003</c:v>
                </c:pt>
                <c:pt idx="11379">
                  <c:v>320.51249999999999</c:v>
                </c:pt>
                <c:pt idx="11380">
                  <c:v>320.52375000000001</c:v>
                </c:pt>
                <c:pt idx="11381">
                  <c:v>320.53500000000003</c:v>
                </c:pt>
                <c:pt idx="11382">
                  <c:v>320.54624999999999</c:v>
                </c:pt>
                <c:pt idx="11383">
                  <c:v>320.5575</c:v>
                </c:pt>
                <c:pt idx="11384">
                  <c:v>320.56875000000002</c:v>
                </c:pt>
                <c:pt idx="11385">
                  <c:v>320.58</c:v>
                </c:pt>
                <c:pt idx="11386">
                  <c:v>320.59125</c:v>
                </c:pt>
                <c:pt idx="11387">
                  <c:v>320.60250000000002</c:v>
                </c:pt>
                <c:pt idx="11388">
                  <c:v>320.61374999999998</c:v>
                </c:pt>
                <c:pt idx="11389">
                  <c:v>320.625</c:v>
                </c:pt>
                <c:pt idx="11390">
                  <c:v>320.63625000000002</c:v>
                </c:pt>
                <c:pt idx="11391">
                  <c:v>320.64749999999998</c:v>
                </c:pt>
                <c:pt idx="11392">
                  <c:v>320.65875</c:v>
                </c:pt>
                <c:pt idx="11393">
                  <c:v>320.67</c:v>
                </c:pt>
                <c:pt idx="11394">
                  <c:v>320.68124999999998</c:v>
                </c:pt>
                <c:pt idx="11395">
                  <c:v>320.6925</c:v>
                </c:pt>
                <c:pt idx="11396">
                  <c:v>320.70375000000001</c:v>
                </c:pt>
                <c:pt idx="11397">
                  <c:v>320.71499999999997</c:v>
                </c:pt>
                <c:pt idx="11398">
                  <c:v>320.72624999999999</c:v>
                </c:pt>
                <c:pt idx="11399">
                  <c:v>320.73750000000001</c:v>
                </c:pt>
                <c:pt idx="11400">
                  <c:v>320.74874999999997</c:v>
                </c:pt>
                <c:pt idx="11401">
                  <c:v>320.76</c:v>
                </c:pt>
                <c:pt idx="11402">
                  <c:v>320.77125000000001</c:v>
                </c:pt>
                <c:pt idx="11403">
                  <c:v>320.78250000000003</c:v>
                </c:pt>
                <c:pt idx="11404">
                  <c:v>320.79374999999999</c:v>
                </c:pt>
                <c:pt idx="11405">
                  <c:v>320.80500000000001</c:v>
                </c:pt>
                <c:pt idx="11406">
                  <c:v>320.81625000000003</c:v>
                </c:pt>
                <c:pt idx="11407">
                  <c:v>320.82749999999999</c:v>
                </c:pt>
                <c:pt idx="11408">
                  <c:v>320.83875</c:v>
                </c:pt>
                <c:pt idx="11409">
                  <c:v>320.85000000000002</c:v>
                </c:pt>
                <c:pt idx="11410">
                  <c:v>320.86124999999998</c:v>
                </c:pt>
                <c:pt idx="11411">
                  <c:v>320.8725</c:v>
                </c:pt>
                <c:pt idx="11412">
                  <c:v>320.88375000000002</c:v>
                </c:pt>
                <c:pt idx="11413">
                  <c:v>320.89499999999998</c:v>
                </c:pt>
                <c:pt idx="11414">
                  <c:v>320.90625</c:v>
                </c:pt>
                <c:pt idx="11415">
                  <c:v>320.91750000000002</c:v>
                </c:pt>
                <c:pt idx="11416">
                  <c:v>320.92874999999998</c:v>
                </c:pt>
                <c:pt idx="11417">
                  <c:v>320.94</c:v>
                </c:pt>
                <c:pt idx="11418">
                  <c:v>320.95125000000002</c:v>
                </c:pt>
                <c:pt idx="11419">
                  <c:v>320.96249999999998</c:v>
                </c:pt>
                <c:pt idx="11420">
                  <c:v>320.97375</c:v>
                </c:pt>
                <c:pt idx="11421">
                  <c:v>320.98500000000001</c:v>
                </c:pt>
                <c:pt idx="11422">
                  <c:v>320.99624999999997</c:v>
                </c:pt>
                <c:pt idx="11423">
                  <c:v>321.00749999999999</c:v>
                </c:pt>
                <c:pt idx="11424">
                  <c:v>321.01875000000001</c:v>
                </c:pt>
                <c:pt idx="11425">
                  <c:v>321.02999999999997</c:v>
                </c:pt>
                <c:pt idx="11426">
                  <c:v>321.04124999999999</c:v>
                </c:pt>
                <c:pt idx="11427">
                  <c:v>321.05250000000001</c:v>
                </c:pt>
                <c:pt idx="11428">
                  <c:v>321.06375000000003</c:v>
                </c:pt>
                <c:pt idx="11429">
                  <c:v>321.07499999999999</c:v>
                </c:pt>
                <c:pt idx="11430">
                  <c:v>321.08625000000001</c:v>
                </c:pt>
                <c:pt idx="11431">
                  <c:v>321.09750000000003</c:v>
                </c:pt>
                <c:pt idx="11432">
                  <c:v>321.10874999999999</c:v>
                </c:pt>
                <c:pt idx="11433">
                  <c:v>321.12</c:v>
                </c:pt>
                <c:pt idx="11434">
                  <c:v>321.13125000000002</c:v>
                </c:pt>
                <c:pt idx="11435">
                  <c:v>321.14249999999998</c:v>
                </c:pt>
                <c:pt idx="11436">
                  <c:v>321.15375</c:v>
                </c:pt>
                <c:pt idx="11437">
                  <c:v>321.16500000000002</c:v>
                </c:pt>
                <c:pt idx="11438">
                  <c:v>321.17624999999998</c:v>
                </c:pt>
                <c:pt idx="11439">
                  <c:v>321.1875</c:v>
                </c:pt>
                <c:pt idx="11440">
                  <c:v>321.19875000000002</c:v>
                </c:pt>
                <c:pt idx="11441">
                  <c:v>321.20999999999998</c:v>
                </c:pt>
                <c:pt idx="11442">
                  <c:v>321.22125</c:v>
                </c:pt>
                <c:pt idx="11443">
                  <c:v>321.23250000000002</c:v>
                </c:pt>
                <c:pt idx="11444">
                  <c:v>321.24374999999998</c:v>
                </c:pt>
                <c:pt idx="11445">
                  <c:v>321.255</c:v>
                </c:pt>
                <c:pt idx="11446">
                  <c:v>321.26625000000001</c:v>
                </c:pt>
                <c:pt idx="11447">
                  <c:v>321.27749999999997</c:v>
                </c:pt>
                <c:pt idx="11448">
                  <c:v>321.28874999999999</c:v>
                </c:pt>
                <c:pt idx="11449">
                  <c:v>321.3</c:v>
                </c:pt>
                <c:pt idx="11450">
                  <c:v>321.31124999999997</c:v>
                </c:pt>
                <c:pt idx="11451">
                  <c:v>321.32249999999999</c:v>
                </c:pt>
                <c:pt idx="11452">
                  <c:v>321.33375000000001</c:v>
                </c:pt>
                <c:pt idx="11453">
                  <c:v>321.34500000000003</c:v>
                </c:pt>
                <c:pt idx="11454">
                  <c:v>321.35624999999999</c:v>
                </c:pt>
                <c:pt idx="11455">
                  <c:v>321.36750000000001</c:v>
                </c:pt>
                <c:pt idx="11456">
                  <c:v>321.37875000000003</c:v>
                </c:pt>
                <c:pt idx="11457">
                  <c:v>321.39</c:v>
                </c:pt>
                <c:pt idx="11458">
                  <c:v>321.40125</c:v>
                </c:pt>
                <c:pt idx="11459">
                  <c:v>321.41250000000002</c:v>
                </c:pt>
                <c:pt idx="11460">
                  <c:v>321.42374999999998</c:v>
                </c:pt>
                <c:pt idx="11461">
                  <c:v>321.435</c:v>
                </c:pt>
                <c:pt idx="11462">
                  <c:v>321.44625000000002</c:v>
                </c:pt>
                <c:pt idx="11463">
                  <c:v>321.45749999999998</c:v>
                </c:pt>
                <c:pt idx="11464">
                  <c:v>321.46875</c:v>
                </c:pt>
                <c:pt idx="11465">
                  <c:v>321.48</c:v>
                </c:pt>
                <c:pt idx="11466">
                  <c:v>321.49124999999998</c:v>
                </c:pt>
                <c:pt idx="11467">
                  <c:v>321.5025</c:v>
                </c:pt>
                <c:pt idx="11468">
                  <c:v>321.51375000000002</c:v>
                </c:pt>
                <c:pt idx="11469">
                  <c:v>321.52499999999998</c:v>
                </c:pt>
                <c:pt idx="11470">
                  <c:v>321.53625</c:v>
                </c:pt>
                <c:pt idx="11471">
                  <c:v>321.54750000000001</c:v>
                </c:pt>
                <c:pt idx="11472">
                  <c:v>321.55874999999997</c:v>
                </c:pt>
                <c:pt idx="11473">
                  <c:v>321.57</c:v>
                </c:pt>
                <c:pt idx="11474">
                  <c:v>321.58125000000001</c:v>
                </c:pt>
                <c:pt idx="11475">
                  <c:v>321.59249999999997</c:v>
                </c:pt>
                <c:pt idx="11476">
                  <c:v>321.60374999999999</c:v>
                </c:pt>
                <c:pt idx="11477">
                  <c:v>321.61500000000001</c:v>
                </c:pt>
                <c:pt idx="11478">
                  <c:v>321.62625000000003</c:v>
                </c:pt>
                <c:pt idx="11479">
                  <c:v>321.63749999999999</c:v>
                </c:pt>
                <c:pt idx="11480">
                  <c:v>321.64875000000001</c:v>
                </c:pt>
                <c:pt idx="11481">
                  <c:v>321.66000000000003</c:v>
                </c:pt>
                <c:pt idx="11482">
                  <c:v>321.67124999999999</c:v>
                </c:pt>
                <c:pt idx="11483">
                  <c:v>321.6825</c:v>
                </c:pt>
                <c:pt idx="11484">
                  <c:v>321.69375000000002</c:v>
                </c:pt>
                <c:pt idx="11485">
                  <c:v>321.70499999999998</c:v>
                </c:pt>
                <c:pt idx="11486">
                  <c:v>321.71625</c:v>
                </c:pt>
                <c:pt idx="11487">
                  <c:v>321.72750000000002</c:v>
                </c:pt>
                <c:pt idx="11488">
                  <c:v>321.73874999999998</c:v>
                </c:pt>
                <c:pt idx="11489">
                  <c:v>321.75</c:v>
                </c:pt>
                <c:pt idx="11490">
                  <c:v>321.76125000000002</c:v>
                </c:pt>
                <c:pt idx="11491">
                  <c:v>321.77249999999998</c:v>
                </c:pt>
                <c:pt idx="11492">
                  <c:v>321.78375</c:v>
                </c:pt>
                <c:pt idx="11493">
                  <c:v>321.79500000000002</c:v>
                </c:pt>
                <c:pt idx="11494">
                  <c:v>321.80624999999998</c:v>
                </c:pt>
                <c:pt idx="11495">
                  <c:v>321.8175</c:v>
                </c:pt>
                <c:pt idx="11496">
                  <c:v>321.82875000000001</c:v>
                </c:pt>
                <c:pt idx="11497">
                  <c:v>321.83999999999997</c:v>
                </c:pt>
                <c:pt idx="11498">
                  <c:v>321.85124999999999</c:v>
                </c:pt>
                <c:pt idx="11499">
                  <c:v>321.86250000000001</c:v>
                </c:pt>
                <c:pt idx="11500">
                  <c:v>321.87374999999997</c:v>
                </c:pt>
                <c:pt idx="11501">
                  <c:v>321.88499999999999</c:v>
                </c:pt>
                <c:pt idx="11502">
                  <c:v>321.89625000000001</c:v>
                </c:pt>
                <c:pt idx="11503">
                  <c:v>321.90750000000003</c:v>
                </c:pt>
                <c:pt idx="11504">
                  <c:v>321.91874999999999</c:v>
                </c:pt>
                <c:pt idx="11505">
                  <c:v>321.93</c:v>
                </c:pt>
                <c:pt idx="11506">
                  <c:v>321.94125000000003</c:v>
                </c:pt>
                <c:pt idx="11507">
                  <c:v>321.95249999999999</c:v>
                </c:pt>
                <c:pt idx="11508">
                  <c:v>321.96375</c:v>
                </c:pt>
                <c:pt idx="11509">
                  <c:v>321.97500000000002</c:v>
                </c:pt>
                <c:pt idx="11510">
                  <c:v>321.98624999999998</c:v>
                </c:pt>
                <c:pt idx="11511">
                  <c:v>321.9975</c:v>
                </c:pt>
                <c:pt idx="11512">
                  <c:v>322.00875000000002</c:v>
                </c:pt>
                <c:pt idx="11513">
                  <c:v>322.02</c:v>
                </c:pt>
                <c:pt idx="11514">
                  <c:v>322.03125</c:v>
                </c:pt>
                <c:pt idx="11515">
                  <c:v>322.04250000000002</c:v>
                </c:pt>
                <c:pt idx="11516">
                  <c:v>322.05374999999998</c:v>
                </c:pt>
                <c:pt idx="11517">
                  <c:v>322.065</c:v>
                </c:pt>
                <c:pt idx="11518">
                  <c:v>322.07625000000002</c:v>
                </c:pt>
                <c:pt idx="11519">
                  <c:v>322.08749999999998</c:v>
                </c:pt>
                <c:pt idx="11520">
                  <c:v>322.09875</c:v>
                </c:pt>
                <c:pt idx="11521">
                  <c:v>322.11</c:v>
                </c:pt>
                <c:pt idx="11522">
                  <c:v>322.12124999999997</c:v>
                </c:pt>
                <c:pt idx="11523">
                  <c:v>322.13249999999999</c:v>
                </c:pt>
                <c:pt idx="11524">
                  <c:v>322.14375000000001</c:v>
                </c:pt>
                <c:pt idx="11525">
                  <c:v>322.15499999999997</c:v>
                </c:pt>
                <c:pt idx="11526">
                  <c:v>322.16624999999999</c:v>
                </c:pt>
                <c:pt idx="11527">
                  <c:v>322.17750000000001</c:v>
                </c:pt>
                <c:pt idx="11528">
                  <c:v>322.18875000000003</c:v>
                </c:pt>
                <c:pt idx="11529">
                  <c:v>322.2</c:v>
                </c:pt>
                <c:pt idx="11530">
                  <c:v>322.21125000000001</c:v>
                </c:pt>
                <c:pt idx="11531">
                  <c:v>322.22250000000003</c:v>
                </c:pt>
                <c:pt idx="11532">
                  <c:v>322.23374999999999</c:v>
                </c:pt>
                <c:pt idx="11533">
                  <c:v>322.245</c:v>
                </c:pt>
                <c:pt idx="11534">
                  <c:v>322.25625000000002</c:v>
                </c:pt>
                <c:pt idx="11535">
                  <c:v>322.26749999999998</c:v>
                </c:pt>
                <c:pt idx="11536">
                  <c:v>322.27875</c:v>
                </c:pt>
                <c:pt idx="11537">
                  <c:v>322.29000000000002</c:v>
                </c:pt>
                <c:pt idx="11538">
                  <c:v>322.30124999999998</c:v>
                </c:pt>
                <c:pt idx="11539">
                  <c:v>322.3125</c:v>
                </c:pt>
                <c:pt idx="11540">
                  <c:v>322.32375000000002</c:v>
                </c:pt>
                <c:pt idx="11541">
                  <c:v>322.33499999999998</c:v>
                </c:pt>
                <c:pt idx="11542">
                  <c:v>322.34625</c:v>
                </c:pt>
                <c:pt idx="11543">
                  <c:v>322.35750000000002</c:v>
                </c:pt>
                <c:pt idx="11544">
                  <c:v>322.36874999999998</c:v>
                </c:pt>
                <c:pt idx="11545">
                  <c:v>322.38</c:v>
                </c:pt>
                <c:pt idx="11546">
                  <c:v>322.39125000000001</c:v>
                </c:pt>
                <c:pt idx="11547">
                  <c:v>322.40249999999997</c:v>
                </c:pt>
                <c:pt idx="11548">
                  <c:v>322.41374999999999</c:v>
                </c:pt>
                <c:pt idx="11549">
                  <c:v>322.42500000000001</c:v>
                </c:pt>
                <c:pt idx="11550">
                  <c:v>322.43624999999997</c:v>
                </c:pt>
                <c:pt idx="11551">
                  <c:v>322.44749999999999</c:v>
                </c:pt>
                <c:pt idx="11552">
                  <c:v>322.45875000000001</c:v>
                </c:pt>
                <c:pt idx="11553">
                  <c:v>322.47000000000003</c:v>
                </c:pt>
                <c:pt idx="11554">
                  <c:v>322.48124999999999</c:v>
                </c:pt>
                <c:pt idx="11555">
                  <c:v>322.49250000000001</c:v>
                </c:pt>
                <c:pt idx="11556">
                  <c:v>322.50375000000003</c:v>
                </c:pt>
                <c:pt idx="11557">
                  <c:v>322.51499999999999</c:v>
                </c:pt>
                <c:pt idx="11558">
                  <c:v>322.52625</c:v>
                </c:pt>
                <c:pt idx="11559">
                  <c:v>322.53750000000002</c:v>
                </c:pt>
                <c:pt idx="11560">
                  <c:v>322.54874999999998</c:v>
                </c:pt>
                <c:pt idx="11561">
                  <c:v>322.56</c:v>
                </c:pt>
                <c:pt idx="11562">
                  <c:v>322.57125000000002</c:v>
                </c:pt>
                <c:pt idx="11563">
                  <c:v>322.58249999999998</c:v>
                </c:pt>
                <c:pt idx="11564">
                  <c:v>322.59375</c:v>
                </c:pt>
                <c:pt idx="11565">
                  <c:v>322.60500000000002</c:v>
                </c:pt>
                <c:pt idx="11566">
                  <c:v>322.61624999999998</c:v>
                </c:pt>
                <c:pt idx="11567">
                  <c:v>322.6275</c:v>
                </c:pt>
                <c:pt idx="11568">
                  <c:v>322.63875000000002</c:v>
                </c:pt>
                <c:pt idx="11569">
                  <c:v>322.64999999999998</c:v>
                </c:pt>
                <c:pt idx="11570">
                  <c:v>322.66125</c:v>
                </c:pt>
                <c:pt idx="11571">
                  <c:v>322.67250000000001</c:v>
                </c:pt>
                <c:pt idx="11572">
                  <c:v>322.68374999999997</c:v>
                </c:pt>
                <c:pt idx="11573">
                  <c:v>322.69499999999999</c:v>
                </c:pt>
                <c:pt idx="11574">
                  <c:v>322.70625000000001</c:v>
                </c:pt>
                <c:pt idx="11575">
                  <c:v>322.71749999999997</c:v>
                </c:pt>
                <c:pt idx="11576">
                  <c:v>322.72874999999999</c:v>
                </c:pt>
                <c:pt idx="11577">
                  <c:v>322.74</c:v>
                </c:pt>
                <c:pt idx="11578">
                  <c:v>322.75125000000003</c:v>
                </c:pt>
                <c:pt idx="11579">
                  <c:v>322.76249999999999</c:v>
                </c:pt>
                <c:pt idx="11580">
                  <c:v>322.77375000000001</c:v>
                </c:pt>
                <c:pt idx="11581">
                  <c:v>322.78500000000003</c:v>
                </c:pt>
                <c:pt idx="11582">
                  <c:v>322.79624999999999</c:v>
                </c:pt>
                <c:pt idx="11583">
                  <c:v>322.8075</c:v>
                </c:pt>
                <c:pt idx="11584">
                  <c:v>322.81875000000002</c:v>
                </c:pt>
                <c:pt idx="11585">
                  <c:v>322.83</c:v>
                </c:pt>
                <c:pt idx="11586">
                  <c:v>322.84125</c:v>
                </c:pt>
                <c:pt idx="11587">
                  <c:v>322.85250000000002</c:v>
                </c:pt>
                <c:pt idx="11588">
                  <c:v>322.86374999999998</c:v>
                </c:pt>
                <c:pt idx="11589">
                  <c:v>322.875</c:v>
                </c:pt>
                <c:pt idx="11590">
                  <c:v>322.88625000000002</c:v>
                </c:pt>
                <c:pt idx="11591">
                  <c:v>322.89749999999998</c:v>
                </c:pt>
                <c:pt idx="11592">
                  <c:v>322.90875</c:v>
                </c:pt>
                <c:pt idx="11593">
                  <c:v>322.92</c:v>
                </c:pt>
                <c:pt idx="11594">
                  <c:v>322.93124999999998</c:v>
                </c:pt>
                <c:pt idx="11595">
                  <c:v>322.9425</c:v>
                </c:pt>
                <c:pt idx="11596">
                  <c:v>322.95375000000001</c:v>
                </c:pt>
                <c:pt idx="11597">
                  <c:v>322.96499999999997</c:v>
                </c:pt>
                <c:pt idx="11598">
                  <c:v>322.97624999999999</c:v>
                </c:pt>
                <c:pt idx="11599">
                  <c:v>322.98750000000001</c:v>
                </c:pt>
                <c:pt idx="11600">
                  <c:v>322.99874999999997</c:v>
                </c:pt>
                <c:pt idx="11601">
                  <c:v>323.01</c:v>
                </c:pt>
                <c:pt idx="11602">
                  <c:v>323.02125000000001</c:v>
                </c:pt>
                <c:pt idx="11603">
                  <c:v>323.03250000000003</c:v>
                </c:pt>
                <c:pt idx="11604">
                  <c:v>323.04374999999999</c:v>
                </c:pt>
                <c:pt idx="11605">
                  <c:v>323.05500000000001</c:v>
                </c:pt>
                <c:pt idx="11606">
                  <c:v>323.06625000000003</c:v>
                </c:pt>
                <c:pt idx="11607">
                  <c:v>323.07749999999999</c:v>
                </c:pt>
                <c:pt idx="11608">
                  <c:v>323.08875</c:v>
                </c:pt>
                <c:pt idx="11609">
                  <c:v>323.10000000000002</c:v>
                </c:pt>
                <c:pt idx="11610">
                  <c:v>323.11124999999998</c:v>
                </c:pt>
                <c:pt idx="11611">
                  <c:v>323.1225</c:v>
                </c:pt>
                <c:pt idx="11612">
                  <c:v>323.13375000000002</c:v>
                </c:pt>
                <c:pt idx="11613">
                  <c:v>323.14499999999998</c:v>
                </c:pt>
                <c:pt idx="11614">
                  <c:v>323.15625</c:v>
                </c:pt>
                <c:pt idx="11615">
                  <c:v>323.16750000000002</c:v>
                </c:pt>
                <c:pt idx="11616">
                  <c:v>323.17874999999998</c:v>
                </c:pt>
                <c:pt idx="11617">
                  <c:v>323.19</c:v>
                </c:pt>
                <c:pt idx="11618">
                  <c:v>323.20125000000002</c:v>
                </c:pt>
                <c:pt idx="11619">
                  <c:v>323.21249999999998</c:v>
                </c:pt>
                <c:pt idx="11620">
                  <c:v>323.22375</c:v>
                </c:pt>
                <c:pt idx="11621">
                  <c:v>323.23500000000001</c:v>
                </c:pt>
                <c:pt idx="11622">
                  <c:v>323.24624999999997</c:v>
                </c:pt>
                <c:pt idx="11623">
                  <c:v>323.25749999999999</c:v>
                </c:pt>
                <c:pt idx="11624">
                  <c:v>323.26875000000001</c:v>
                </c:pt>
                <c:pt idx="11625">
                  <c:v>323.27999999999997</c:v>
                </c:pt>
                <c:pt idx="11626">
                  <c:v>323.29124999999999</c:v>
                </c:pt>
                <c:pt idx="11627">
                  <c:v>323.30250000000001</c:v>
                </c:pt>
                <c:pt idx="11628">
                  <c:v>323.31375000000003</c:v>
                </c:pt>
                <c:pt idx="11629">
                  <c:v>323.32499999999999</c:v>
                </c:pt>
                <c:pt idx="11630">
                  <c:v>323.33625000000001</c:v>
                </c:pt>
                <c:pt idx="11631">
                  <c:v>323.34750000000003</c:v>
                </c:pt>
                <c:pt idx="11632">
                  <c:v>323.35874999999999</c:v>
                </c:pt>
                <c:pt idx="11633">
                  <c:v>323.37</c:v>
                </c:pt>
                <c:pt idx="11634">
                  <c:v>323.38125000000002</c:v>
                </c:pt>
                <c:pt idx="11635">
                  <c:v>323.39249999999998</c:v>
                </c:pt>
                <c:pt idx="11636">
                  <c:v>323.40375</c:v>
                </c:pt>
                <c:pt idx="11637">
                  <c:v>323.41500000000002</c:v>
                </c:pt>
                <c:pt idx="11638">
                  <c:v>323.42624999999998</c:v>
                </c:pt>
                <c:pt idx="11639">
                  <c:v>323.4375</c:v>
                </c:pt>
                <c:pt idx="11640">
                  <c:v>323.44875000000002</c:v>
                </c:pt>
                <c:pt idx="11641">
                  <c:v>323.45999999999998</c:v>
                </c:pt>
                <c:pt idx="11642">
                  <c:v>323.47125</c:v>
                </c:pt>
                <c:pt idx="11643">
                  <c:v>323.48250000000002</c:v>
                </c:pt>
                <c:pt idx="11644">
                  <c:v>323.49374999999998</c:v>
                </c:pt>
                <c:pt idx="11645">
                  <c:v>323.505</c:v>
                </c:pt>
                <c:pt idx="11646">
                  <c:v>323.51625000000001</c:v>
                </c:pt>
                <c:pt idx="11647">
                  <c:v>323.52749999999997</c:v>
                </c:pt>
                <c:pt idx="11648">
                  <c:v>323.53874999999999</c:v>
                </c:pt>
                <c:pt idx="11649">
                  <c:v>323.55</c:v>
                </c:pt>
                <c:pt idx="11650">
                  <c:v>323.56124999999997</c:v>
                </c:pt>
                <c:pt idx="11651">
                  <c:v>323.57249999999999</c:v>
                </c:pt>
                <c:pt idx="11652">
                  <c:v>323.58375000000001</c:v>
                </c:pt>
                <c:pt idx="11653">
                  <c:v>323.59500000000003</c:v>
                </c:pt>
                <c:pt idx="11654">
                  <c:v>323.60624999999999</c:v>
                </c:pt>
                <c:pt idx="11655">
                  <c:v>323.61750000000001</c:v>
                </c:pt>
                <c:pt idx="11656">
                  <c:v>323.62875000000003</c:v>
                </c:pt>
                <c:pt idx="11657">
                  <c:v>323.64</c:v>
                </c:pt>
                <c:pt idx="11658">
                  <c:v>323.65125</c:v>
                </c:pt>
                <c:pt idx="11659">
                  <c:v>323.66250000000002</c:v>
                </c:pt>
                <c:pt idx="11660">
                  <c:v>323.67374999999998</c:v>
                </c:pt>
                <c:pt idx="11661">
                  <c:v>323.685</c:v>
                </c:pt>
                <c:pt idx="11662">
                  <c:v>323.69625000000002</c:v>
                </c:pt>
                <c:pt idx="11663">
                  <c:v>323.70749999999998</c:v>
                </c:pt>
                <c:pt idx="11664">
                  <c:v>323.71875</c:v>
                </c:pt>
                <c:pt idx="11665">
                  <c:v>323.73</c:v>
                </c:pt>
                <c:pt idx="11666">
                  <c:v>323.74124999999998</c:v>
                </c:pt>
                <c:pt idx="11667">
                  <c:v>323.7525</c:v>
                </c:pt>
                <c:pt idx="11668">
                  <c:v>323.76375000000002</c:v>
                </c:pt>
                <c:pt idx="11669">
                  <c:v>323.77499999999998</c:v>
                </c:pt>
                <c:pt idx="11670">
                  <c:v>323.78625</c:v>
                </c:pt>
                <c:pt idx="11671">
                  <c:v>323.79750000000001</c:v>
                </c:pt>
                <c:pt idx="11672">
                  <c:v>323.80874999999997</c:v>
                </c:pt>
                <c:pt idx="11673">
                  <c:v>323.82</c:v>
                </c:pt>
                <c:pt idx="11674">
                  <c:v>323.83125000000001</c:v>
                </c:pt>
                <c:pt idx="11675">
                  <c:v>323.84249999999997</c:v>
                </c:pt>
                <c:pt idx="11676">
                  <c:v>323.85374999999999</c:v>
                </c:pt>
                <c:pt idx="11677">
                  <c:v>323.86500000000001</c:v>
                </c:pt>
                <c:pt idx="11678">
                  <c:v>323.87625000000003</c:v>
                </c:pt>
                <c:pt idx="11679">
                  <c:v>323.88749999999999</c:v>
                </c:pt>
                <c:pt idx="11680">
                  <c:v>323.89875000000001</c:v>
                </c:pt>
                <c:pt idx="11681">
                  <c:v>323.91000000000003</c:v>
                </c:pt>
                <c:pt idx="11682">
                  <c:v>323.92124999999999</c:v>
                </c:pt>
                <c:pt idx="11683">
                  <c:v>323.9325</c:v>
                </c:pt>
                <c:pt idx="11684">
                  <c:v>323.94375000000002</c:v>
                </c:pt>
                <c:pt idx="11685">
                  <c:v>323.95499999999998</c:v>
                </c:pt>
                <c:pt idx="11686">
                  <c:v>323.96625</c:v>
                </c:pt>
                <c:pt idx="11687">
                  <c:v>323.97750000000002</c:v>
                </c:pt>
                <c:pt idx="11688">
                  <c:v>323.98874999999998</c:v>
                </c:pt>
                <c:pt idx="11689">
                  <c:v>324</c:v>
                </c:pt>
                <c:pt idx="11690">
                  <c:v>324.01125000000002</c:v>
                </c:pt>
                <c:pt idx="11691">
                  <c:v>324.02249999999998</c:v>
                </c:pt>
                <c:pt idx="11692">
                  <c:v>324.03375</c:v>
                </c:pt>
                <c:pt idx="11693">
                  <c:v>324.04500000000002</c:v>
                </c:pt>
                <c:pt idx="11694">
                  <c:v>324.05624999999998</c:v>
                </c:pt>
                <c:pt idx="11695">
                  <c:v>324.0675</c:v>
                </c:pt>
                <c:pt idx="11696">
                  <c:v>324.07875000000001</c:v>
                </c:pt>
                <c:pt idx="11697">
                  <c:v>324.08999999999997</c:v>
                </c:pt>
                <c:pt idx="11698">
                  <c:v>324.10124999999999</c:v>
                </c:pt>
                <c:pt idx="11699">
                  <c:v>324.11250000000001</c:v>
                </c:pt>
                <c:pt idx="11700">
                  <c:v>324.12374999999997</c:v>
                </c:pt>
                <c:pt idx="11701">
                  <c:v>324.13499999999999</c:v>
                </c:pt>
                <c:pt idx="11702">
                  <c:v>324.14625000000001</c:v>
                </c:pt>
                <c:pt idx="11703">
                  <c:v>324.15750000000003</c:v>
                </c:pt>
                <c:pt idx="11704">
                  <c:v>324.16874999999999</c:v>
                </c:pt>
                <c:pt idx="11705">
                  <c:v>324.18</c:v>
                </c:pt>
                <c:pt idx="11706">
                  <c:v>324.19125000000003</c:v>
                </c:pt>
                <c:pt idx="11707">
                  <c:v>324.20249999999999</c:v>
                </c:pt>
                <c:pt idx="11708">
                  <c:v>324.21375</c:v>
                </c:pt>
                <c:pt idx="11709">
                  <c:v>324.22500000000002</c:v>
                </c:pt>
                <c:pt idx="11710">
                  <c:v>324.23624999999998</c:v>
                </c:pt>
                <c:pt idx="11711">
                  <c:v>324.2475</c:v>
                </c:pt>
                <c:pt idx="11712">
                  <c:v>324.25875000000002</c:v>
                </c:pt>
                <c:pt idx="11713">
                  <c:v>324.27</c:v>
                </c:pt>
                <c:pt idx="11714">
                  <c:v>324.28125</c:v>
                </c:pt>
                <c:pt idx="11715">
                  <c:v>324.29250000000002</c:v>
                </c:pt>
                <c:pt idx="11716">
                  <c:v>324.30374999999998</c:v>
                </c:pt>
                <c:pt idx="11717">
                  <c:v>324.315</c:v>
                </c:pt>
                <c:pt idx="11718">
                  <c:v>324.32625000000002</c:v>
                </c:pt>
                <c:pt idx="11719">
                  <c:v>324.33749999999998</c:v>
                </c:pt>
                <c:pt idx="11720">
                  <c:v>324.34875</c:v>
                </c:pt>
                <c:pt idx="11721">
                  <c:v>324.36</c:v>
                </c:pt>
                <c:pt idx="11722">
                  <c:v>324.37124999999997</c:v>
                </c:pt>
                <c:pt idx="11723">
                  <c:v>324.38249999999999</c:v>
                </c:pt>
                <c:pt idx="11724">
                  <c:v>324.39375000000001</c:v>
                </c:pt>
                <c:pt idx="11725">
                  <c:v>324.40499999999997</c:v>
                </c:pt>
                <c:pt idx="11726">
                  <c:v>324.41624999999999</c:v>
                </c:pt>
                <c:pt idx="11727">
                  <c:v>324.42750000000001</c:v>
                </c:pt>
                <c:pt idx="11728">
                  <c:v>324.43875000000003</c:v>
                </c:pt>
                <c:pt idx="11729">
                  <c:v>324.45</c:v>
                </c:pt>
                <c:pt idx="11730">
                  <c:v>324.46125000000001</c:v>
                </c:pt>
                <c:pt idx="11731">
                  <c:v>324.47250000000003</c:v>
                </c:pt>
                <c:pt idx="11732">
                  <c:v>324.48374999999999</c:v>
                </c:pt>
                <c:pt idx="11733">
                  <c:v>324.495</c:v>
                </c:pt>
                <c:pt idx="11734">
                  <c:v>324.50625000000002</c:v>
                </c:pt>
                <c:pt idx="11735">
                  <c:v>324.51749999999998</c:v>
                </c:pt>
                <c:pt idx="11736">
                  <c:v>324.52875</c:v>
                </c:pt>
                <c:pt idx="11737">
                  <c:v>324.54000000000002</c:v>
                </c:pt>
                <c:pt idx="11738">
                  <c:v>324.55124999999998</c:v>
                </c:pt>
                <c:pt idx="11739">
                  <c:v>324.5625</c:v>
                </c:pt>
                <c:pt idx="11740">
                  <c:v>324.57375000000002</c:v>
                </c:pt>
                <c:pt idx="11741">
                  <c:v>324.58499999999998</c:v>
                </c:pt>
                <c:pt idx="11742">
                  <c:v>324.59625</c:v>
                </c:pt>
                <c:pt idx="11743">
                  <c:v>324.60750000000002</c:v>
                </c:pt>
                <c:pt idx="11744">
                  <c:v>324.61874999999998</c:v>
                </c:pt>
                <c:pt idx="11745">
                  <c:v>324.63</c:v>
                </c:pt>
                <c:pt idx="11746">
                  <c:v>324.64125000000001</c:v>
                </c:pt>
                <c:pt idx="11747">
                  <c:v>324.65249999999997</c:v>
                </c:pt>
                <c:pt idx="11748">
                  <c:v>324.66374999999999</c:v>
                </c:pt>
                <c:pt idx="11749">
                  <c:v>324.67500000000001</c:v>
                </c:pt>
                <c:pt idx="11750">
                  <c:v>324.68624999999997</c:v>
                </c:pt>
                <c:pt idx="11751">
                  <c:v>324.69749999999999</c:v>
                </c:pt>
                <c:pt idx="11752">
                  <c:v>324.70875000000001</c:v>
                </c:pt>
                <c:pt idx="11753">
                  <c:v>324.72000000000003</c:v>
                </c:pt>
                <c:pt idx="11754">
                  <c:v>324.73124999999999</c:v>
                </c:pt>
                <c:pt idx="11755">
                  <c:v>324.74250000000001</c:v>
                </c:pt>
                <c:pt idx="11756">
                  <c:v>324.75375000000003</c:v>
                </c:pt>
                <c:pt idx="11757">
                  <c:v>324.76499999999999</c:v>
                </c:pt>
                <c:pt idx="11758">
                  <c:v>324.77625</c:v>
                </c:pt>
                <c:pt idx="11759">
                  <c:v>324.78750000000002</c:v>
                </c:pt>
                <c:pt idx="11760">
                  <c:v>324.79874999999998</c:v>
                </c:pt>
                <c:pt idx="11761">
                  <c:v>324.81</c:v>
                </c:pt>
                <c:pt idx="11762">
                  <c:v>324.82125000000002</c:v>
                </c:pt>
                <c:pt idx="11763">
                  <c:v>324.83249999999998</c:v>
                </c:pt>
                <c:pt idx="11764">
                  <c:v>324.84375</c:v>
                </c:pt>
                <c:pt idx="11765">
                  <c:v>324.85500000000002</c:v>
                </c:pt>
                <c:pt idx="11766">
                  <c:v>324.86624999999998</c:v>
                </c:pt>
                <c:pt idx="11767">
                  <c:v>324.8775</c:v>
                </c:pt>
                <c:pt idx="11768">
                  <c:v>324.88875000000002</c:v>
                </c:pt>
                <c:pt idx="11769">
                  <c:v>324.89999999999998</c:v>
                </c:pt>
                <c:pt idx="11770">
                  <c:v>324.91125</c:v>
                </c:pt>
                <c:pt idx="11771">
                  <c:v>324.92250000000001</c:v>
                </c:pt>
                <c:pt idx="11772">
                  <c:v>324.93374999999997</c:v>
                </c:pt>
                <c:pt idx="11773">
                  <c:v>324.94499999999999</c:v>
                </c:pt>
                <c:pt idx="11774">
                  <c:v>324.95625000000001</c:v>
                </c:pt>
                <c:pt idx="11775">
                  <c:v>324.96749999999997</c:v>
                </c:pt>
                <c:pt idx="11776">
                  <c:v>324.97874999999999</c:v>
                </c:pt>
                <c:pt idx="11777">
                  <c:v>324.99</c:v>
                </c:pt>
                <c:pt idx="11778">
                  <c:v>325.00125000000003</c:v>
                </c:pt>
                <c:pt idx="11779">
                  <c:v>325.01249999999999</c:v>
                </c:pt>
                <c:pt idx="11780">
                  <c:v>325.02375000000001</c:v>
                </c:pt>
                <c:pt idx="11781">
                  <c:v>325.03500000000003</c:v>
                </c:pt>
                <c:pt idx="11782">
                  <c:v>325.04624999999999</c:v>
                </c:pt>
                <c:pt idx="11783">
                  <c:v>325.0575</c:v>
                </c:pt>
                <c:pt idx="11784">
                  <c:v>325.06875000000002</c:v>
                </c:pt>
                <c:pt idx="11785">
                  <c:v>325.08</c:v>
                </c:pt>
                <c:pt idx="11786">
                  <c:v>325.09125</c:v>
                </c:pt>
                <c:pt idx="11787">
                  <c:v>325.10250000000002</c:v>
                </c:pt>
                <c:pt idx="11788">
                  <c:v>325.11374999999998</c:v>
                </c:pt>
                <c:pt idx="11789">
                  <c:v>325.125</c:v>
                </c:pt>
                <c:pt idx="11790">
                  <c:v>325.13625000000002</c:v>
                </c:pt>
                <c:pt idx="11791">
                  <c:v>325.14749999999998</c:v>
                </c:pt>
                <c:pt idx="11792">
                  <c:v>325.15875</c:v>
                </c:pt>
                <c:pt idx="11793">
                  <c:v>325.17</c:v>
                </c:pt>
                <c:pt idx="11794">
                  <c:v>325.18124999999998</c:v>
                </c:pt>
                <c:pt idx="11795">
                  <c:v>325.1925</c:v>
                </c:pt>
                <c:pt idx="11796">
                  <c:v>325.20375000000001</c:v>
                </c:pt>
                <c:pt idx="11797">
                  <c:v>325.21499999999997</c:v>
                </c:pt>
                <c:pt idx="11798">
                  <c:v>325.22624999999999</c:v>
                </c:pt>
                <c:pt idx="11799">
                  <c:v>325.23750000000001</c:v>
                </c:pt>
                <c:pt idx="11800">
                  <c:v>325.24874999999997</c:v>
                </c:pt>
                <c:pt idx="11801">
                  <c:v>325.26</c:v>
                </c:pt>
                <c:pt idx="11802">
                  <c:v>325.27125000000001</c:v>
                </c:pt>
                <c:pt idx="11803">
                  <c:v>325.28250000000003</c:v>
                </c:pt>
                <c:pt idx="11804">
                  <c:v>325.29374999999999</c:v>
                </c:pt>
                <c:pt idx="11805">
                  <c:v>325.30500000000001</c:v>
                </c:pt>
                <c:pt idx="11806">
                  <c:v>325.31625000000003</c:v>
                </c:pt>
                <c:pt idx="11807">
                  <c:v>325.32749999999999</c:v>
                </c:pt>
                <c:pt idx="11808">
                  <c:v>325.33875</c:v>
                </c:pt>
                <c:pt idx="11809">
                  <c:v>325.35000000000002</c:v>
                </c:pt>
                <c:pt idx="11810">
                  <c:v>325.36124999999998</c:v>
                </c:pt>
                <c:pt idx="11811">
                  <c:v>325.3725</c:v>
                </c:pt>
                <c:pt idx="11812">
                  <c:v>325.38375000000002</c:v>
                </c:pt>
                <c:pt idx="11813">
                  <c:v>325.39499999999998</c:v>
                </c:pt>
                <c:pt idx="11814">
                  <c:v>325.40625</c:v>
                </c:pt>
                <c:pt idx="11815">
                  <c:v>325.41750000000002</c:v>
                </c:pt>
                <c:pt idx="11816">
                  <c:v>325.42874999999998</c:v>
                </c:pt>
                <c:pt idx="11817">
                  <c:v>325.44</c:v>
                </c:pt>
                <c:pt idx="11818">
                  <c:v>325.45125000000002</c:v>
                </c:pt>
                <c:pt idx="11819">
                  <c:v>325.46249999999998</c:v>
                </c:pt>
                <c:pt idx="11820">
                  <c:v>325.47375</c:v>
                </c:pt>
                <c:pt idx="11821">
                  <c:v>325.48500000000001</c:v>
                </c:pt>
                <c:pt idx="11822">
                  <c:v>325.49624999999997</c:v>
                </c:pt>
                <c:pt idx="11823">
                  <c:v>325.50749999999999</c:v>
                </c:pt>
                <c:pt idx="11824">
                  <c:v>325.51875000000001</c:v>
                </c:pt>
                <c:pt idx="11825">
                  <c:v>325.52999999999997</c:v>
                </c:pt>
                <c:pt idx="11826">
                  <c:v>325.54124999999999</c:v>
                </c:pt>
                <c:pt idx="11827">
                  <c:v>325.55250000000001</c:v>
                </c:pt>
                <c:pt idx="11828">
                  <c:v>325.56375000000003</c:v>
                </c:pt>
                <c:pt idx="11829">
                  <c:v>325.57499999999999</c:v>
                </c:pt>
                <c:pt idx="11830">
                  <c:v>325.58625000000001</c:v>
                </c:pt>
                <c:pt idx="11831">
                  <c:v>325.59750000000003</c:v>
                </c:pt>
                <c:pt idx="11832">
                  <c:v>325.60874999999999</c:v>
                </c:pt>
                <c:pt idx="11833">
                  <c:v>325.62</c:v>
                </c:pt>
                <c:pt idx="11834">
                  <c:v>325.63125000000002</c:v>
                </c:pt>
                <c:pt idx="11835">
                  <c:v>325.64249999999998</c:v>
                </c:pt>
                <c:pt idx="11836">
                  <c:v>325.65375</c:v>
                </c:pt>
                <c:pt idx="11837">
                  <c:v>325.66500000000002</c:v>
                </c:pt>
                <c:pt idx="11838">
                  <c:v>325.67624999999998</c:v>
                </c:pt>
                <c:pt idx="11839">
                  <c:v>325.6875</c:v>
                </c:pt>
                <c:pt idx="11840">
                  <c:v>325.69875000000002</c:v>
                </c:pt>
                <c:pt idx="11841">
                  <c:v>325.70999999999998</c:v>
                </c:pt>
                <c:pt idx="11842">
                  <c:v>325.72125</c:v>
                </c:pt>
                <c:pt idx="11843">
                  <c:v>325.73250000000002</c:v>
                </c:pt>
                <c:pt idx="11844">
                  <c:v>325.74374999999998</c:v>
                </c:pt>
                <c:pt idx="11845">
                  <c:v>325.755</c:v>
                </c:pt>
                <c:pt idx="11846">
                  <c:v>325.76625000000001</c:v>
                </c:pt>
                <c:pt idx="11847">
                  <c:v>325.77749999999997</c:v>
                </c:pt>
                <c:pt idx="11848">
                  <c:v>325.78874999999999</c:v>
                </c:pt>
                <c:pt idx="11849">
                  <c:v>325.8</c:v>
                </c:pt>
                <c:pt idx="11850">
                  <c:v>325.81124999999997</c:v>
                </c:pt>
                <c:pt idx="11851">
                  <c:v>325.82249999999999</c:v>
                </c:pt>
                <c:pt idx="11852">
                  <c:v>325.83375000000001</c:v>
                </c:pt>
                <c:pt idx="11853">
                  <c:v>325.84500000000003</c:v>
                </c:pt>
                <c:pt idx="11854">
                  <c:v>325.85624999999999</c:v>
                </c:pt>
                <c:pt idx="11855">
                  <c:v>325.86750000000001</c:v>
                </c:pt>
                <c:pt idx="11856">
                  <c:v>325.87875000000003</c:v>
                </c:pt>
                <c:pt idx="11857">
                  <c:v>325.89</c:v>
                </c:pt>
                <c:pt idx="11858">
                  <c:v>325.90125</c:v>
                </c:pt>
                <c:pt idx="11859">
                  <c:v>325.91250000000002</c:v>
                </c:pt>
                <c:pt idx="11860">
                  <c:v>325.92374999999998</c:v>
                </c:pt>
                <c:pt idx="11861">
                  <c:v>325.935</c:v>
                </c:pt>
                <c:pt idx="11862">
                  <c:v>325.94625000000002</c:v>
                </c:pt>
                <c:pt idx="11863">
                  <c:v>325.95749999999998</c:v>
                </c:pt>
                <c:pt idx="11864">
                  <c:v>325.96875</c:v>
                </c:pt>
                <c:pt idx="11865">
                  <c:v>325.98</c:v>
                </c:pt>
                <c:pt idx="11866">
                  <c:v>325.99124999999998</c:v>
                </c:pt>
                <c:pt idx="11867">
                  <c:v>326.0025</c:v>
                </c:pt>
                <c:pt idx="11868">
                  <c:v>326.01375000000002</c:v>
                </c:pt>
                <c:pt idx="11869">
                  <c:v>326.02499999999998</c:v>
                </c:pt>
                <c:pt idx="11870">
                  <c:v>326.03625</c:v>
                </c:pt>
                <c:pt idx="11871">
                  <c:v>326.04750000000001</c:v>
                </c:pt>
                <c:pt idx="11872">
                  <c:v>326.05874999999997</c:v>
                </c:pt>
                <c:pt idx="11873">
                  <c:v>326.07</c:v>
                </c:pt>
                <c:pt idx="11874">
                  <c:v>326.08125000000001</c:v>
                </c:pt>
                <c:pt idx="11875">
                  <c:v>326.09249999999997</c:v>
                </c:pt>
                <c:pt idx="11876">
                  <c:v>326.10374999999999</c:v>
                </c:pt>
                <c:pt idx="11877">
                  <c:v>326.11500000000001</c:v>
                </c:pt>
                <c:pt idx="11878">
                  <c:v>326.12625000000003</c:v>
                </c:pt>
                <c:pt idx="11879">
                  <c:v>326.13749999999999</c:v>
                </c:pt>
                <c:pt idx="11880">
                  <c:v>326.14875000000001</c:v>
                </c:pt>
                <c:pt idx="11881">
                  <c:v>326.16000000000003</c:v>
                </c:pt>
                <c:pt idx="11882">
                  <c:v>326.17124999999999</c:v>
                </c:pt>
                <c:pt idx="11883">
                  <c:v>326.1825</c:v>
                </c:pt>
                <c:pt idx="11884">
                  <c:v>326.19375000000002</c:v>
                </c:pt>
                <c:pt idx="11885">
                  <c:v>326.20499999999998</c:v>
                </c:pt>
                <c:pt idx="11886">
                  <c:v>326.21625</c:v>
                </c:pt>
                <c:pt idx="11887">
                  <c:v>326.22750000000002</c:v>
                </c:pt>
                <c:pt idx="11888">
                  <c:v>326.23874999999998</c:v>
                </c:pt>
                <c:pt idx="11889">
                  <c:v>326.25</c:v>
                </c:pt>
                <c:pt idx="11890">
                  <c:v>326.26125000000002</c:v>
                </c:pt>
                <c:pt idx="11891">
                  <c:v>326.27249999999998</c:v>
                </c:pt>
                <c:pt idx="11892">
                  <c:v>326.28375</c:v>
                </c:pt>
                <c:pt idx="11893">
                  <c:v>326.29500000000002</c:v>
                </c:pt>
                <c:pt idx="11894">
                  <c:v>326.30624999999998</c:v>
                </c:pt>
                <c:pt idx="11895">
                  <c:v>326.3175</c:v>
                </c:pt>
                <c:pt idx="11896">
                  <c:v>326.32875000000001</c:v>
                </c:pt>
                <c:pt idx="11897">
                  <c:v>326.33999999999997</c:v>
                </c:pt>
                <c:pt idx="11898">
                  <c:v>326.35124999999999</c:v>
                </c:pt>
                <c:pt idx="11899">
                  <c:v>326.36250000000001</c:v>
                </c:pt>
                <c:pt idx="11900">
                  <c:v>326.37374999999997</c:v>
                </c:pt>
                <c:pt idx="11901">
                  <c:v>326.38499999999999</c:v>
                </c:pt>
                <c:pt idx="11902">
                  <c:v>326.39625000000001</c:v>
                </c:pt>
                <c:pt idx="11903">
                  <c:v>326.40750000000003</c:v>
                </c:pt>
                <c:pt idx="11904">
                  <c:v>326.41874999999999</c:v>
                </c:pt>
                <c:pt idx="11905">
                  <c:v>326.43</c:v>
                </c:pt>
                <c:pt idx="11906">
                  <c:v>326.44125000000003</c:v>
                </c:pt>
                <c:pt idx="11907">
                  <c:v>326.45249999999999</c:v>
                </c:pt>
                <c:pt idx="11908">
                  <c:v>326.46375</c:v>
                </c:pt>
                <c:pt idx="11909">
                  <c:v>326.47500000000002</c:v>
                </c:pt>
                <c:pt idx="11910">
                  <c:v>326.48624999999998</c:v>
                </c:pt>
                <c:pt idx="11911">
                  <c:v>326.4975</c:v>
                </c:pt>
                <c:pt idx="11912">
                  <c:v>326.50875000000002</c:v>
                </c:pt>
                <c:pt idx="11913">
                  <c:v>326.52</c:v>
                </c:pt>
                <c:pt idx="11914">
                  <c:v>326.53125</c:v>
                </c:pt>
                <c:pt idx="11915">
                  <c:v>326.54250000000002</c:v>
                </c:pt>
                <c:pt idx="11916">
                  <c:v>326.55374999999998</c:v>
                </c:pt>
                <c:pt idx="11917">
                  <c:v>326.565</c:v>
                </c:pt>
                <c:pt idx="11918">
                  <c:v>326.57625000000002</c:v>
                </c:pt>
                <c:pt idx="11919">
                  <c:v>326.58749999999998</c:v>
                </c:pt>
                <c:pt idx="11920">
                  <c:v>326.59875</c:v>
                </c:pt>
                <c:pt idx="11921">
                  <c:v>326.61</c:v>
                </c:pt>
                <c:pt idx="11922">
                  <c:v>326.62124999999997</c:v>
                </c:pt>
                <c:pt idx="11923">
                  <c:v>326.63249999999999</c:v>
                </c:pt>
                <c:pt idx="11924">
                  <c:v>326.64375000000001</c:v>
                </c:pt>
                <c:pt idx="11925">
                  <c:v>326.65499999999997</c:v>
                </c:pt>
                <c:pt idx="11926">
                  <c:v>326.66624999999999</c:v>
                </c:pt>
                <c:pt idx="11927">
                  <c:v>326.67750000000001</c:v>
                </c:pt>
                <c:pt idx="11928">
                  <c:v>326.68875000000003</c:v>
                </c:pt>
                <c:pt idx="11929">
                  <c:v>326.7</c:v>
                </c:pt>
                <c:pt idx="11930">
                  <c:v>326.71125000000001</c:v>
                </c:pt>
                <c:pt idx="11931">
                  <c:v>326.72250000000003</c:v>
                </c:pt>
                <c:pt idx="11932">
                  <c:v>326.73374999999999</c:v>
                </c:pt>
                <c:pt idx="11933">
                  <c:v>326.745</c:v>
                </c:pt>
                <c:pt idx="11934">
                  <c:v>326.75625000000002</c:v>
                </c:pt>
                <c:pt idx="11935">
                  <c:v>326.76749999999998</c:v>
                </c:pt>
                <c:pt idx="11936">
                  <c:v>326.77875</c:v>
                </c:pt>
                <c:pt idx="11937">
                  <c:v>326.79000000000002</c:v>
                </c:pt>
                <c:pt idx="11938">
                  <c:v>326.80124999999998</c:v>
                </c:pt>
                <c:pt idx="11939">
                  <c:v>326.8125</c:v>
                </c:pt>
                <c:pt idx="11940">
                  <c:v>326.82375000000002</c:v>
                </c:pt>
                <c:pt idx="11941">
                  <c:v>326.83499999999998</c:v>
                </c:pt>
                <c:pt idx="11942">
                  <c:v>326.84625</c:v>
                </c:pt>
                <c:pt idx="11943">
                  <c:v>326.85750000000002</c:v>
                </c:pt>
                <c:pt idx="11944">
                  <c:v>326.86874999999998</c:v>
                </c:pt>
                <c:pt idx="11945">
                  <c:v>326.88</c:v>
                </c:pt>
                <c:pt idx="11946">
                  <c:v>326.89125000000001</c:v>
                </c:pt>
                <c:pt idx="11947">
                  <c:v>326.90249999999997</c:v>
                </c:pt>
                <c:pt idx="11948">
                  <c:v>326.91374999999999</c:v>
                </c:pt>
                <c:pt idx="11949">
                  <c:v>326.92500000000001</c:v>
                </c:pt>
                <c:pt idx="11950">
                  <c:v>326.93624999999997</c:v>
                </c:pt>
                <c:pt idx="11951">
                  <c:v>326.94749999999999</c:v>
                </c:pt>
                <c:pt idx="11952">
                  <c:v>326.95875000000001</c:v>
                </c:pt>
                <c:pt idx="11953">
                  <c:v>326.97000000000003</c:v>
                </c:pt>
                <c:pt idx="11954">
                  <c:v>326.98124999999999</c:v>
                </c:pt>
                <c:pt idx="11955">
                  <c:v>326.99250000000001</c:v>
                </c:pt>
                <c:pt idx="11956">
                  <c:v>327.00375000000003</c:v>
                </c:pt>
                <c:pt idx="11957">
                  <c:v>327.01499999999999</c:v>
                </c:pt>
                <c:pt idx="11958">
                  <c:v>327.02625</c:v>
                </c:pt>
                <c:pt idx="11959">
                  <c:v>327.03750000000002</c:v>
                </c:pt>
                <c:pt idx="11960">
                  <c:v>327.04874999999998</c:v>
                </c:pt>
                <c:pt idx="11961">
                  <c:v>327.06</c:v>
                </c:pt>
                <c:pt idx="11962">
                  <c:v>327.07125000000002</c:v>
                </c:pt>
                <c:pt idx="11963">
                  <c:v>327.08249999999998</c:v>
                </c:pt>
                <c:pt idx="11964">
                  <c:v>327.09375</c:v>
                </c:pt>
                <c:pt idx="11965">
                  <c:v>327.10500000000002</c:v>
                </c:pt>
                <c:pt idx="11966">
                  <c:v>327.11624999999998</c:v>
                </c:pt>
                <c:pt idx="11967">
                  <c:v>327.1275</c:v>
                </c:pt>
                <c:pt idx="11968">
                  <c:v>327.13875000000002</c:v>
                </c:pt>
                <c:pt idx="11969">
                  <c:v>327.14999999999998</c:v>
                </c:pt>
                <c:pt idx="11970">
                  <c:v>327.16125</c:v>
                </c:pt>
                <c:pt idx="11971">
                  <c:v>327.17250000000001</c:v>
                </c:pt>
                <c:pt idx="11972">
                  <c:v>327.18374999999997</c:v>
                </c:pt>
                <c:pt idx="11973">
                  <c:v>327.19499999999999</c:v>
                </c:pt>
                <c:pt idx="11974">
                  <c:v>327.20625000000001</c:v>
                </c:pt>
                <c:pt idx="11975">
                  <c:v>327.21749999999997</c:v>
                </c:pt>
                <c:pt idx="11976">
                  <c:v>327.22874999999999</c:v>
                </c:pt>
                <c:pt idx="11977">
                  <c:v>327.24</c:v>
                </c:pt>
                <c:pt idx="11978">
                  <c:v>327.25125000000003</c:v>
                </c:pt>
                <c:pt idx="11979">
                  <c:v>327.26249999999999</c:v>
                </c:pt>
                <c:pt idx="11980">
                  <c:v>327.27375000000001</c:v>
                </c:pt>
                <c:pt idx="11981">
                  <c:v>327.28500000000003</c:v>
                </c:pt>
                <c:pt idx="11982">
                  <c:v>327.29624999999999</c:v>
                </c:pt>
                <c:pt idx="11983">
                  <c:v>327.3075</c:v>
                </c:pt>
                <c:pt idx="11984">
                  <c:v>327.31875000000002</c:v>
                </c:pt>
                <c:pt idx="11985">
                  <c:v>327.33</c:v>
                </c:pt>
                <c:pt idx="11986">
                  <c:v>327.34125</c:v>
                </c:pt>
                <c:pt idx="11987">
                  <c:v>327.35250000000002</c:v>
                </c:pt>
                <c:pt idx="11988">
                  <c:v>327.36374999999998</c:v>
                </c:pt>
                <c:pt idx="11989">
                  <c:v>327.375</c:v>
                </c:pt>
                <c:pt idx="11990">
                  <c:v>327.38625000000002</c:v>
                </c:pt>
                <c:pt idx="11991">
                  <c:v>327.39749999999998</c:v>
                </c:pt>
                <c:pt idx="11992">
                  <c:v>327.40875</c:v>
                </c:pt>
                <c:pt idx="11993">
                  <c:v>327.42</c:v>
                </c:pt>
                <c:pt idx="11994">
                  <c:v>327.43124999999998</c:v>
                </c:pt>
                <c:pt idx="11995">
                  <c:v>327.4425</c:v>
                </c:pt>
                <c:pt idx="11996">
                  <c:v>327.45375000000001</c:v>
                </c:pt>
                <c:pt idx="11997">
                  <c:v>327.46499999999997</c:v>
                </c:pt>
                <c:pt idx="11998">
                  <c:v>327.47624999999999</c:v>
                </c:pt>
                <c:pt idx="11999">
                  <c:v>327.48750000000001</c:v>
                </c:pt>
                <c:pt idx="12000">
                  <c:v>327.49874999999997</c:v>
                </c:pt>
                <c:pt idx="12001">
                  <c:v>327.51</c:v>
                </c:pt>
                <c:pt idx="12002">
                  <c:v>327.52125000000001</c:v>
                </c:pt>
                <c:pt idx="12003">
                  <c:v>327.53250000000003</c:v>
                </c:pt>
                <c:pt idx="12004">
                  <c:v>327.54374999999999</c:v>
                </c:pt>
                <c:pt idx="12005">
                  <c:v>327.55500000000001</c:v>
                </c:pt>
                <c:pt idx="12006">
                  <c:v>327.56625000000003</c:v>
                </c:pt>
                <c:pt idx="12007">
                  <c:v>327.57749999999999</c:v>
                </c:pt>
                <c:pt idx="12008">
                  <c:v>327.58875</c:v>
                </c:pt>
                <c:pt idx="12009">
                  <c:v>327.60000000000002</c:v>
                </c:pt>
                <c:pt idx="12010">
                  <c:v>327.61124999999998</c:v>
                </c:pt>
                <c:pt idx="12011">
                  <c:v>327.6225</c:v>
                </c:pt>
                <c:pt idx="12012">
                  <c:v>327.63375000000002</c:v>
                </c:pt>
                <c:pt idx="12013">
                  <c:v>327.64499999999998</c:v>
                </c:pt>
                <c:pt idx="12014">
                  <c:v>327.65625</c:v>
                </c:pt>
                <c:pt idx="12015">
                  <c:v>327.66750000000002</c:v>
                </c:pt>
                <c:pt idx="12016">
                  <c:v>327.67874999999998</c:v>
                </c:pt>
                <c:pt idx="12017">
                  <c:v>327.69</c:v>
                </c:pt>
                <c:pt idx="12018">
                  <c:v>327.70125000000002</c:v>
                </c:pt>
                <c:pt idx="12019">
                  <c:v>327.71249999999998</c:v>
                </c:pt>
                <c:pt idx="12020">
                  <c:v>327.72375</c:v>
                </c:pt>
                <c:pt idx="12021">
                  <c:v>327.73500000000001</c:v>
                </c:pt>
                <c:pt idx="12022">
                  <c:v>327.74624999999997</c:v>
                </c:pt>
                <c:pt idx="12023">
                  <c:v>327.75749999999999</c:v>
                </c:pt>
                <c:pt idx="12024">
                  <c:v>327.76875000000001</c:v>
                </c:pt>
                <c:pt idx="12025">
                  <c:v>327.78</c:v>
                </c:pt>
                <c:pt idx="12026">
                  <c:v>327.79124999999999</c:v>
                </c:pt>
                <c:pt idx="12027">
                  <c:v>327.80250000000001</c:v>
                </c:pt>
                <c:pt idx="12028">
                  <c:v>327.81375000000003</c:v>
                </c:pt>
                <c:pt idx="12029">
                  <c:v>327.82499999999999</c:v>
                </c:pt>
                <c:pt idx="12030">
                  <c:v>327.83625000000001</c:v>
                </c:pt>
                <c:pt idx="12031">
                  <c:v>327.84750000000003</c:v>
                </c:pt>
                <c:pt idx="12032">
                  <c:v>327.85874999999999</c:v>
                </c:pt>
                <c:pt idx="12033">
                  <c:v>327.87</c:v>
                </c:pt>
                <c:pt idx="12034">
                  <c:v>327.88125000000002</c:v>
                </c:pt>
                <c:pt idx="12035">
                  <c:v>327.89249999999998</c:v>
                </c:pt>
                <c:pt idx="12036">
                  <c:v>327.90375</c:v>
                </c:pt>
                <c:pt idx="12037">
                  <c:v>327.91500000000002</c:v>
                </c:pt>
                <c:pt idx="12038">
                  <c:v>327.92624999999998</c:v>
                </c:pt>
                <c:pt idx="12039">
                  <c:v>327.9375</c:v>
                </c:pt>
                <c:pt idx="12040">
                  <c:v>327.94875000000002</c:v>
                </c:pt>
                <c:pt idx="12041">
                  <c:v>327.96</c:v>
                </c:pt>
                <c:pt idx="12042">
                  <c:v>327.97125</c:v>
                </c:pt>
                <c:pt idx="12043">
                  <c:v>327.98250000000002</c:v>
                </c:pt>
                <c:pt idx="12044">
                  <c:v>327.99374999999998</c:v>
                </c:pt>
                <c:pt idx="12045">
                  <c:v>328.005</c:v>
                </c:pt>
                <c:pt idx="12046">
                  <c:v>328.01625000000001</c:v>
                </c:pt>
                <c:pt idx="12047">
                  <c:v>328.02749999999997</c:v>
                </c:pt>
                <c:pt idx="12048">
                  <c:v>328.03874999999999</c:v>
                </c:pt>
                <c:pt idx="12049">
                  <c:v>328.05</c:v>
                </c:pt>
                <c:pt idx="12050">
                  <c:v>328.06124999999997</c:v>
                </c:pt>
                <c:pt idx="12051">
                  <c:v>328.07249999999999</c:v>
                </c:pt>
                <c:pt idx="12052">
                  <c:v>328.08375000000001</c:v>
                </c:pt>
                <c:pt idx="12053">
                  <c:v>328.09500000000003</c:v>
                </c:pt>
                <c:pt idx="12054">
                  <c:v>328.10624999999999</c:v>
                </c:pt>
                <c:pt idx="12055">
                  <c:v>328.11750000000001</c:v>
                </c:pt>
                <c:pt idx="12056">
                  <c:v>328.12875000000003</c:v>
                </c:pt>
                <c:pt idx="12057">
                  <c:v>328.14</c:v>
                </c:pt>
                <c:pt idx="12058">
                  <c:v>328.15125</c:v>
                </c:pt>
                <c:pt idx="12059">
                  <c:v>328.16250000000002</c:v>
                </c:pt>
                <c:pt idx="12060">
                  <c:v>328.17374999999998</c:v>
                </c:pt>
                <c:pt idx="12061">
                  <c:v>328.185</c:v>
                </c:pt>
                <c:pt idx="12062">
                  <c:v>328.19625000000002</c:v>
                </c:pt>
                <c:pt idx="12063">
                  <c:v>328.20749999999998</c:v>
                </c:pt>
                <c:pt idx="12064">
                  <c:v>328.21875</c:v>
                </c:pt>
                <c:pt idx="12065">
                  <c:v>328.23</c:v>
                </c:pt>
                <c:pt idx="12066">
                  <c:v>328.24124999999998</c:v>
                </c:pt>
                <c:pt idx="12067">
                  <c:v>328.2525</c:v>
                </c:pt>
                <c:pt idx="12068">
                  <c:v>328.26375000000002</c:v>
                </c:pt>
                <c:pt idx="12069">
                  <c:v>328.27499999999998</c:v>
                </c:pt>
                <c:pt idx="12070">
                  <c:v>328.28625</c:v>
                </c:pt>
                <c:pt idx="12071">
                  <c:v>328.29750000000001</c:v>
                </c:pt>
                <c:pt idx="12072">
                  <c:v>328.30874999999997</c:v>
                </c:pt>
                <c:pt idx="12073">
                  <c:v>328.32</c:v>
                </c:pt>
                <c:pt idx="12074">
                  <c:v>328.33125000000001</c:v>
                </c:pt>
                <c:pt idx="12075">
                  <c:v>328.34249999999997</c:v>
                </c:pt>
                <c:pt idx="12076">
                  <c:v>328.35374999999999</c:v>
                </c:pt>
                <c:pt idx="12077">
                  <c:v>328.36500000000001</c:v>
                </c:pt>
                <c:pt idx="12078">
                  <c:v>328.37625000000003</c:v>
                </c:pt>
                <c:pt idx="12079">
                  <c:v>328.38749999999999</c:v>
                </c:pt>
                <c:pt idx="12080">
                  <c:v>328.39875000000001</c:v>
                </c:pt>
                <c:pt idx="12081">
                  <c:v>328.41</c:v>
                </c:pt>
                <c:pt idx="12082">
                  <c:v>328.42124999999999</c:v>
                </c:pt>
                <c:pt idx="12083">
                  <c:v>328.4325</c:v>
                </c:pt>
                <c:pt idx="12084">
                  <c:v>328.44375000000002</c:v>
                </c:pt>
                <c:pt idx="12085">
                  <c:v>328.45499999999998</c:v>
                </c:pt>
                <c:pt idx="12086">
                  <c:v>328.46625</c:v>
                </c:pt>
                <c:pt idx="12087">
                  <c:v>328.47750000000002</c:v>
                </c:pt>
                <c:pt idx="12088">
                  <c:v>328.48874999999998</c:v>
                </c:pt>
                <c:pt idx="12089">
                  <c:v>328.5</c:v>
                </c:pt>
                <c:pt idx="12090">
                  <c:v>328.51125000000002</c:v>
                </c:pt>
                <c:pt idx="12091">
                  <c:v>328.52249999999998</c:v>
                </c:pt>
                <c:pt idx="12092">
                  <c:v>328.53375</c:v>
                </c:pt>
                <c:pt idx="12093">
                  <c:v>328.54500000000002</c:v>
                </c:pt>
                <c:pt idx="12094">
                  <c:v>328.55624999999998</c:v>
                </c:pt>
                <c:pt idx="12095">
                  <c:v>328.5675</c:v>
                </c:pt>
                <c:pt idx="12096">
                  <c:v>328.57875000000001</c:v>
                </c:pt>
                <c:pt idx="12097">
                  <c:v>328.59</c:v>
                </c:pt>
                <c:pt idx="12098">
                  <c:v>328.60124999999999</c:v>
                </c:pt>
                <c:pt idx="12099">
                  <c:v>328.61250000000001</c:v>
                </c:pt>
                <c:pt idx="12100">
                  <c:v>328.62374999999997</c:v>
                </c:pt>
                <c:pt idx="12101">
                  <c:v>328.63499999999999</c:v>
                </c:pt>
                <c:pt idx="12102">
                  <c:v>328.64625000000001</c:v>
                </c:pt>
                <c:pt idx="12103">
                  <c:v>328.65750000000003</c:v>
                </c:pt>
                <c:pt idx="12104">
                  <c:v>328.66874999999999</c:v>
                </c:pt>
                <c:pt idx="12105">
                  <c:v>328.68</c:v>
                </c:pt>
                <c:pt idx="12106">
                  <c:v>328.69125000000003</c:v>
                </c:pt>
                <c:pt idx="12107">
                  <c:v>328.70249999999999</c:v>
                </c:pt>
                <c:pt idx="12108">
                  <c:v>328.71375</c:v>
                </c:pt>
                <c:pt idx="12109">
                  <c:v>328.72500000000002</c:v>
                </c:pt>
                <c:pt idx="12110">
                  <c:v>328.73624999999998</c:v>
                </c:pt>
                <c:pt idx="12111">
                  <c:v>328.7475</c:v>
                </c:pt>
                <c:pt idx="12112">
                  <c:v>328.75875000000002</c:v>
                </c:pt>
                <c:pt idx="12113">
                  <c:v>328.77</c:v>
                </c:pt>
                <c:pt idx="12114">
                  <c:v>328.78125</c:v>
                </c:pt>
                <c:pt idx="12115">
                  <c:v>328.79250000000002</c:v>
                </c:pt>
                <c:pt idx="12116">
                  <c:v>328.80374999999998</c:v>
                </c:pt>
                <c:pt idx="12117">
                  <c:v>328.815</c:v>
                </c:pt>
                <c:pt idx="12118">
                  <c:v>328.82625000000002</c:v>
                </c:pt>
                <c:pt idx="12119">
                  <c:v>328.83749999999998</c:v>
                </c:pt>
                <c:pt idx="12120">
                  <c:v>328.84875</c:v>
                </c:pt>
                <c:pt idx="12121">
                  <c:v>328.86</c:v>
                </c:pt>
                <c:pt idx="12122">
                  <c:v>328.87124999999997</c:v>
                </c:pt>
                <c:pt idx="12123">
                  <c:v>328.88249999999999</c:v>
                </c:pt>
                <c:pt idx="12124">
                  <c:v>328.89375000000001</c:v>
                </c:pt>
                <c:pt idx="12125">
                  <c:v>328.90499999999997</c:v>
                </c:pt>
                <c:pt idx="12126">
                  <c:v>328.91624999999999</c:v>
                </c:pt>
                <c:pt idx="12127">
                  <c:v>328.92750000000001</c:v>
                </c:pt>
                <c:pt idx="12128">
                  <c:v>328.93875000000003</c:v>
                </c:pt>
                <c:pt idx="12129">
                  <c:v>328.95</c:v>
                </c:pt>
                <c:pt idx="12130">
                  <c:v>328.96125000000001</c:v>
                </c:pt>
                <c:pt idx="12131">
                  <c:v>328.97250000000003</c:v>
                </c:pt>
                <c:pt idx="12132">
                  <c:v>328.98374999999999</c:v>
                </c:pt>
                <c:pt idx="12133">
                  <c:v>328.995</c:v>
                </c:pt>
                <c:pt idx="12134">
                  <c:v>329.00625000000002</c:v>
                </c:pt>
                <c:pt idx="12135">
                  <c:v>329.01749999999998</c:v>
                </c:pt>
                <c:pt idx="12136">
                  <c:v>329.02875</c:v>
                </c:pt>
                <c:pt idx="12137">
                  <c:v>329.04</c:v>
                </c:pt>
                <c:pt idx="12138">
                  <c:v>329.05124999999998</c:v>
                </c:pt>
                <c:pt idx="12139">
                  <c:v>329.0625</c:v>
                </c:pt>
                <c:pt idx="12140">
                  <c:v>329.07375000000002</c:v>
                </c:pt>
                <c:pt idx="12141">
                  <c:v>329.08499999999998</c:v>
                </c:pt>
                <c:pt idx="12142">
                  <c:v>329.09625</c:v>
                </c:pt>
                <c:pt idx="12143">
                  <c:v>329.10750000000002</c:v>
                </c:pt>
                <c:pt idx="12144">
                  <c:v>329.11874999999998</c:v>
                </c:pt>
                <c:pt idx="12145">
                  <c:v>329.13</c:v>
                </c:pt>
                <c:pt idx="12146">
                  <c:v>329.14125000000001</c:v>
                </c:pt>
                <c:pt idx="12147">
                  <c:v>329.15249999999997</c:v>
                </c:pt>
                <c:pt idx="12148">
                  <c:v>329.16374999999999</c:v>
                </c:pt>
                <c:pt idx="12149">
                  <c:v>329.17500000000001</c:v>
                </c:pt>
                <c:pt idx="12150">
                  <c:v>329.18624999999997</c:v>
                </c:pt>
                <c:pt idx="12151">
                  <c:v>329.19749999999999</c:v>
                </c:pt>
                <c:pt idx="12152">
                  <c:v>329.20875000000001</c:v>
                </c:pt>
                <c:pt idx="12153">
                  <c:v>329.22</c:v>
                </c:pt>
                <c:pt idx="12154">
                  <c:v>329.23124999999999</c:v>
                </c:pt>
                <c:pt idx="12155">
                  <c:v>329.24250000000001</c:v>
                </c:pt>
                <c:pt idx="12156">
                  <c:v>329.25375000000003</c:v>
                </c:pt>
                <c:pt idx="12157">
                  <c:v>329.26499999999999</c:v>
                </c:pt>
                <c:pt idx="12158">
                  <c:v>329.27625</c:v>
                </c:pt>
                <c:pt idx="12159">
                  <c:v>329.28750000000002</c:v>
                </c:pt>
                <c:pt idx="12160">
                  <c:v>329.29874999999998</c:v>
                </c:pt>
                <c:pt idx="12161">
                  <c:v>329.31</c:v>
                </c:pt>
                <c:pt idx="12162">
                  <c:v>329.32125000000002</c:v>
                </c:pt>
                <c:pt idx="12163">
                  <c:v>329.33249999999998</c:v>
                </c:pt>
                <c:pt idx="12164">
                  <c:v>329.34375</c:v>
                </c:pt>
                <c:pt idx="12165">
                  <c:v>329.35500000000002</c:v>
                </c:pt>
                <c:pt idx="12166">
                  <c:v>329.36624999999998</c:v>
                </c:pt>
                <c:pt idx="12167">
                  <c:v>329.3775</c:v>
                </c:pt>
                <c:pt idx="12168">
                  <c:v>329.38875000000002</c:v>
                </c:pt>
                <c:pt idx="12169">
                  <c:v>329.4</c:v>
                </c:pt>
                <c:pt idx="12170">
                  <c:v>329.41125</c:v>
                </c:pt>
                <c:pt idx="12171">
                  <c:v>329.42250000000001</c:v>
                </c:pt>
                <c:pt idx="12172">
                  <c:v>329.43374999999997</c:v>
                </c:pt>
                <c:pt idx="12173">
                  <c:v>329.44499999999999</c:v>
                </c:pt>
                <c:pt idx="12174">
                  <c:v>329.45625000000001</c:v>
                </c:pt>
                <c:pt idx="12175">
                  <c:v>329.46749999999997</c:v>
                </c:pt>
                <c:pt idx="12176">
                  <c:v>329.47874999999999</c:v>
                </c:pt>
                <c:pt idx="12177">
                  <c:v>329.49</c:v>
                </c:pt>
                <c:pt idx="12178">
                  <c:v>329.50125000000003</c:v>
                </c:pt>
                <c:pt idx="12179">
                  <c:v>329.51249999999999</c:v>
                </c:pt>
                <c:pt idx="12180">
                  <c:v>329.52375000000001</c:v>
                </c:pt>
                <c:pt idx="12181">
                  <c:v>329.53500000000003</c:v>
                </c:pt>
                <c:pt idx="12182">
                  <c:v>329.54624999999999</c:v>
                </c:pt>
                <c:pt idx="12183">
                  <c:v>329.5575</c:v>
                </c:pt>
                <c:pt idx="12184">
                  <c:v>329.56875000000002</c:v>
                </c:pt>
                <c:pt idx="12185">
                  <c:v>329.58</c:v>
                </c:pt>
                <c:pt idx="12186">
                  <c:v>329.59125</c:v>
                </c:pt>
                <c:pt idx="12187">
                  <c:v>329.60250000000002</c:v>
                </c:pt>
                <c:pt idx="12188">
                  <c:v>329.61374999999998</c:v>
                </c:pt>
                <c:pt idx="12189">
                  <c:v>329.625</c:v>
                </c:pt>
                <c:pt idx="12190">
                  <c:v>329.63625000000002</c:v>
                </c:pt>
                <c:pt idx="12191">
                  <c:v>329.64749999999998</c:v>
                </c:pt>
                <c:pt idx="12192">
                  <c:v>329.65875</c:v>
                </c:pt>
                <c:pt idx="12193">
                  <c:v>329.67</c:v>
                </c:pt>
                <c:pt idx="12194">
                  <c:v>329.68124999999998</c:v>
                </c:pt>
                <c:pt idx="12195">
                  <c:v>329.6925</c:v>
                </c:pt>
                <c:pt idx="12196">
                  <c:v>329.70375000000001</c:v>
                </c:pt>
                <c:pt idx="12197">
                  <c:v>329.71499999999997</c:v>
                </c:pt>
                <c:pt idx="12198">
                  <c:v>329.72624999999999</c:v>
                </c:pt>
                <c:pt idx="12199">
                  <c:v>329.73750000000001</c:v>
                </c:pt>
                <c:pt idx="12200">
                  <c:v>329.74874999999997</c:v>
                </c:pt>
                <c:pt idx="12201">
                  <c:v>329.76</c:v>
                </c:pt>
                <c:pt idx="12202">
                  <c:v>329.77125000000001</c:v>
                </c:pt>
                <c:pt idx="12203">
                  <c:v>329.78250000000003</c:v>
                </c:pt>
                <c:pt idx="12204">
                  <c:v>329.79374999999999</c:v>
                </c:pt>
                <c:pt idx="12205">
                  <c:v>329.80500000000001</c:v>
                </c:pt>
                <c:pt idx="12206">
                  <c:v>329.81625000000003</c:v>
                </c:pt>
                <c:pt idx="12207">
                  <c:v>329.82749999999999</c:v>
                </c:pt>
                <c:pt idx="12208">
                  <c:v>329.83875</c:v>
                </c:pt>
                <c:pt idx="12209">
                  <c:v>329.85</c:v>
                </c:pt>
                <c:pt idx="12210">
                  <c:v>329.86124999999998</c:v>
                </c:pt>
                <c:pt idx="12211">
                  <c:v>329.8725</c:v>
                </c:pt>
                <c:pt idx="12212">
                  <c:v>329.88375000000002</c:v>
                </c:pt>
                <c:pt idx="12213">
                  <c:v>329.89499999999998</c:v>
                </c:pt>
                <c:pt idx="12214">
                  <c:v>329.90625</c:v>
                </c:pt>
                <c:pt idx="12215">
                  <c:v>329.91750000000002</c:v>
                </c:pt>
                <c:pt idx="12216">
                  <c:v>329.92874999999998</c:v>
                </c:pt>
                <c:pt idx="12217">
                  <c:v>329.94</c:v>
                </c:pt>
                <c:pt idx="12218">
                  <c:v>329.95125000000002</c:v>
                </c:pt>
                <c:pt idx="12219">
                  <c:v>329.96249999999998</c:v>
                </c:pt>
                <c:pt idx="12220">
                  <c:v>329.97375</c:v>
                </c:pt>
                <c:pt idx="12221">
                  <c:v>329.98500000000001</c:v>
                </c:pt>
                <c:pt idx="12222">
                  <c:v>329.99624999999997</c:v>
                </c:pt>
                <c:pt idx="12223">
                  <c:v>330.00749999999999</c:v>
                </c:pt>
                <c:pt idx="12224">
                  <c:v>330.01875000000001</c:v>
                </c:pt>
                <c:pt idx="12225">
                  <c:v>330.03</c:v>
                </c:pt>
                <c:pt idx="12226">
                  <c:v>330.04124999999999</c:v>
                </c:pt>
                <c:pt idx="12227">
                  <c:v>330.05250000000001</c:v>
                </c:pt>
                <c:pt idx="12228">
                  <c:v>330.06375000000003</c:v>
                </c:pt>
                <c:pt idx="12229">
                  <c:v>330.07499999999999</c:v>
                </c:pt>
                <c:pt idx="12230">
                  <c:v>330.08625000000001</c:v>
                </c:pt>
                <c:pt idx="12231">
                  <c:v>330.09750000000003</c:v>
                </c:pt>
                <c:pt idx="12232">
                  <c:v>330.10874999999999</c:v>
                </c:pt>
                <c:pt idx="12233">
                  <c:v>330.12</c:v>
                </c:pt>
                <c:pt idx="12234">
                  <c:v>330.13125000000002</c:v>
                </c:pt>
                <c:pt idx="12235">
                  <c:v>330.14249999999998</c:v>
                </c:pt>
                <c:pt idx="12236">
                  <c:v>330.15375</c:v>
                </c:pt>
                <c:pt idx="12237">
                  <c:v>330.16500000000002</c:v>
                </c:pt>
                <c:pt idx="12238">
                  <c:v>330.17624999999998</c:v>
                </c:pt>
                <c:pt idx="12239">
                  <c:v>330.1875</c:v>
                </c:pt>
                <c:pt idx="12240">
                  <c:v>330.19875000000002</c:v>
                </c:pt>
                <c:pt idx="12241">
                  <c:v>330.21</c:v>
                </c:pt>
                <c:pt idx="12242">
                  <c:v>330.22125</c:v>
                </c:pt>
                <c:pt idx="12243">
                  <c:v>330.23250000000002</c:v>
                </c:pt>
                <c:pt idx="12244">
                  <c:v>330.24374999999998</c:v>
                </c:pt>
                <c:pt idx="12245">
                  <c:v>330.255</c:v>
                </c:pt>
                <c:pt idx="12246">
                  <c:v>330.26625000000001</c:v>
                </c:pt>
                <c:pt idx="12247">
                  <c:v>330.27749999999997</c:v>
                </c:pt>
                <c:pt idx="12248">
                  <c:v>330.28874999999999</c:v>
                </c:pt>
                <c:pt idx="12249">
                  <c:v>330.3</c:v>
                </c:pt>
                <c:pt idx="12250">
                  <c:v>330.31124999999997</c:v>
                </c:pt>
                <c:pt idx="12251">
                  <c:v>330.32249999999999</c:v>
                </c:pt>
                <c:pt idx="12252">
                  <c:v>330.33375000000001</c:v>
                </c:pt>
                <c:pt idx="12253">
                  <c:v>330.34500000000003</c:v>
                </c:pt>
                <c:pt idx="12254">
                  <c:v>330.35624999999999</c:v>
                </c:pt>
                <c:pt idx="12255">
                  <c:v>330.36750000000001</c:v>
                </c:pt>
                <c:pt idx="12256">
                  <c:v>330.37875000000003</c:v>
                </c:pt>
                <c:pt idx="12257">
                  <c:v>330.39</c:v>
                </c:pt>
                <c:pt idx="12258">
                  <c:v>330.40125</c:v>
                </c:pt>
                <c:pt idx="12259">
                  <c:v>330.41250000000002</c:v>
                </c:pt>
                <c:pt idx="12260">
                  <c:v>330.42374999999998</c:v>
                </c:pt>
                <c:pt idx="12261">
                  <c:v>330.435</c:v>
                </c:pt>
                <c:pt idx="12262">
                  <c:v>330.44625000000002</c:v>
                </c:pt>
                <c:pt idx="12263">
                  <c:v>330.45749999999998</c:v>
                </c:pt>
                <c:pt idx="12264">
                  <c:v>330.46875</c:v>
                </c:pt>
                <c:pt idx="12265">
                  <c:v>330.48</c:v>
                </c:pt>
                <c:pt idx="12266">
                  <c:v>330.49124999999998</c:v>
                </c:pt>
                <c:pt idx="12267">
                  <c:v>330.5025</c:v>
                </c:pt>
                <c:pt idx="12268">
                  <c:v>330.51375000000002</c:v>
                </c:pt>
                <c:pt idx="12269">
                  <c:v>330.52499999999998</c:v>
                </c:pt>
                <c:pt idx="12270">
                  <c:v>330.53625</c:v>
                </c:pt>
                <c:pt idx="12271">
                  <c:v>330.54750000000001</c:v>
                </c:pt>
                <c:pt idx="12272">
                  <c:v>330.55874999999997</c:v>
                </c:pt>
                <c:pt idx="12273">
                  <c:v>330.57</c:v>
                </c:pt>
                <c:pt idx="12274">
                  <c:v>330.58125000000001</c:v>
                </c:pt>
                <c:pt idx="12275">
                  <c:v>330.59249999999997</c:v>
                </c:pt>
                <c:pt idx="12276">
                  <c:v>330.60374999999999</c:v>
                </c:pt>
                <c:pt idx="12277">
                  <c:v>330.61500000000001</c:v>
                </c:pt>
                <c:pt idx="12278">
                  <c:v>330.62625000000003</c:v>
                </c:pt>
                <c:pt idx="12279">
                  <c:v>330.63749999999999</c:v>
                </c:pt>
                <c:pt idx="12280">
                  <c:v>330.64875000000001</c:v>
                </c:pt>
                <c:pt idx="12281">
                  <c:v>330.66</c:v>
                </c:pt>
                <c:pt idx="12282">
                  <c:v>330.67124999999999</c:v>
                </c:pt>
                <c:pt idx="12283">
                  <c:v>330.6825</c:v>
                </c:pt>
                <c:pt idx="12284">
                  <c:v>330.69375000000002</c:v>
                </c:pt>
                <c:pt idx="12285">
                  <c:v>330.70499999999998</c:v>
                </c:pt>
                <c:pt idx="12286">
                  <c:v>330.71625</c:v>
                </c:pt>
                <c:pt idx="12287">
                  <c:v>330.72750000000002</c:v>
                </c:pt>
                <c:pt idx="12288">
                  <c:v>330.73874999999998</c:v>
                </c:pt>
                <c:pt idx="12289">
                  <c:v>330.75</c:v>
                </c:pt>
                <c:pt idx="12290">
                  <c:v>330.76125000000002</c:v>
                </c:pt>
                <c:pt idx="12291">
                  <c:v>330.77249999999998</c:v>
                </c:pt>
                <c:pt idx="12292">
                  <c:v>330.78375</c:v>
                </c:pt>
                <c:pt idx="12293">
                  <c:v>330.79500000000002</c:v>
                </c:pt>
                <c:pt idx="12294">
                  <c:v>330.80624999999998</c:v>
                </c:pt>
                <c:pt idx="12295">
                  <c:v>330.8175</c:v>
                </c:pt>
                <c:pt idx="12296">
                  <c:v>330.82875000000001</c:v>
                </c:pt>
                <c:pt idx="12297">
                  <c:v>330.84</c:v>
                </c:pt>
                <c:pt idx="12298">
                  <c:v>330.85124999999999</c:v>
                </c:pt>
                <c:pt idx="12299">
                  <c:v>330.86250000000001</c:v>
                </c:pt>
                <c:pt idx="12300">
                  <c:v>330.87374999999997</c:v>
                </c:pt>
                <c:pt idx="12301">
                  <c:v>330.88499999999999</c:v>
                </c:pt>
                <c:pt idx="12302">
                  <c:v>330.89625000000001</c:v>
                </c:pt>
                <c:pt idx="12303">
                  <c:v>330.90750000000003</c:v>
                </c:pt>
                <c:pt idx="12304">
                  <c:v>330.91874999999999</c:v>
                </c:pt>
                <c:pt idx="12305">
                  <c:v>330.93</c:v>
                </c:pt>
                <c:pt idx="12306">
                  <c:v>330.94125000000003</c:v>
                </c:pt>
                <c:pt idx="12307">
                  <c:v>330.95249999999999</c:v>
                </c:pt>
                <c:pt idx="12308">
                  <c:v>330.96375</c:v>
                </c:pt>
                <c:pt idx="12309">
                  <c:v>330.97500000000002</c:v>
                </c:pt>
                <c:pt idx="12310">
                  <c:v>330.98624999999998</c:v>
                </c:pt>
                <c:pt idx="12311">
                  <c:v>330.9975</c:v>
                </c:pt>
                <c:pt idx="12312">
                  <c:v>331.00875000000002</c:v>
                </c:pt>
                <c:pt idx="12313">
                  <c:v>331.02</c:v>
                </c:pt>
                <c:pt idx="12314">
                  <c:v>331.03125</c:v>
                </c:pt>
                <c:pt idx="12315">
                  <c:v>331.04250000000002</c:v>
                </c:pt>
                <c:pt idx="12316">
                  <c:v>331.05374999999998</c:v>
                </c:pt>
                <c:pt idx="12317">
                  <c:v>331.065</c:v>
                </c:pt>
                <c:pt idx="12318">
                  <c:v>331.07625000000002</c:v>
                </c:pt>
                <c:pt idx="12319">
                  <c:v>331.08749999999998</c:v>
                </c:pt>
                <c:pt idx="12320">
                  <c:v>331.09875</c:v>
                </c:pt>
                <c:pt idx="12321">
                  <c:v>331.11</c:v>
                </c:pt>
                <c:pt idx="12322">
                  <c:v>331.12124999999997</c:v>
                </c:pt>
                <c:pt idx="12323">
                  <c:v>331.13249999999999</c:v>
                </c:pt>
                <c:pt idx="12324">
                  <c:v>331.14375000000001</c:v>
                </c:pt>
                <c:pt idx="12325">
                  <c:v>331.15499999999997</c:v>
                </c:pt>
                <c:pt idx="12326">
                  <c:v>331.16624999999999</c:v>
                </c:pt>
                <c:pt idx="12327">
                  <c:v>331.17750000000001</c:v>
                </c:pt>
                <c:pt idx="12328">
                  <c:v>331.18875000000003</c:v>
                </c:pt>
                <c:pt idx="12329">
                  <c:v>331.2</c:v>
                </c:pt>
                <c:pt idx="12330">
                  <c:v>331.21125000000001</c:v>
                </c:pt>
                <c:pt idx="12331">
                  <c:v>331.22250000000003</c:v>
                </c:pt>
                <c:pt idx="12332">
                  <c:v>331.23374999999999</c:v>
                </c:pt>
                <c:pt idx="12333">
                  <c:v>331.245</c:v>
                </c:pt>
                <c:pt idx="12334">
                  <c:v>331.25625000000002</c:v>
                </c:pt>
                <c:pt idx="12335">
                  <c:v>331.26749999999998</c:v>
                </c:pt>
                <c:pt idx="12336">
                  <c:v>331.27875</c:v>
                </c:pt>
                <c:pt idx="12337">
                  <c:v>331.29</c:v>
                </c:pt>
                <c:pt idx="12338">
                  <c:v>331.30124999999998</c:v>
                </c:pt>
                <c:pt idx="12339">
                  <c:v>331.3125</c:v>
                </c:pt>
                <c:pt idx="12340">
                  <c:v>331.32375000000002</c:v>
                </c:pt>
                <c:pt idx="12341">
                  <c:v>331.33499999999998</c:v>
                </c:pt>
                <c:pt idx="12342">
                  <c:v>331.34625</c:v>
                </c:pt>
                <c:pt idx="12343">
                  <c:v>331.35750000000002</c:v>
                </c:pt>
                <c:pt idx="12344">
                  <c:v>331.36874999999998</c:v>
                </c:pt>
                <c:pt idx="12345">
                  <c:v>331.38</c:v>
                </c:pt>
                <c:pt idx="12346">
                  <c:v>331.39125000000001</c:v>
                </c:pt>
                <c:pt idx="12347">
                  <c:v>331.40249999999997</c:v>
                </c:pt>
                <c:pt idx="12348">
                  <c:v>331.41374999999999</c:v>
                </c:pt>
                <c:pt idx="12349">
                  <c:v>331.42500000000001</c:v>
                </c:pt>
                <c:pt idx="12350">
                  <c:v>331.43624999999997</c:v>
                </c:pt>
                <c:pt idx="12351">
                  <c:v>331.44749999999999</c:v>
                </c:pt>
                <c:pt idx="12352">
                  <c:v>331.45875000000001</c:v>
                </c:pt>
                <c:pt idx="12353">
                  <c:v>331.47</c:v>
                </c:pt>
                <c:pt idx="12354">
                  <c:v>331.48124999999999</c:v>
                </c:pt>
                <c:pt idx="12355">
                  <c:v>331.49250000000001</c:v>
                </c:pt>
                <c:pt idx="12356">
                  <c:v>331.50375000000003</c:v>
                </c:pt>
                <c:pt idx="12357">
                  <c:v>331.51499999999999</c:v>
                </c:pt>
                <c:pt idx="12358">
                  <c:v>331.52625</c:v>
                </c:pt>
                <c:pt idx="12359">
                  <c:v>331.53750000000002</c:v>
                </c:pt>
                <c:pt idx="12360">
                  <c:v>331.54874999999998</c:v>
                </c:pt>
                <c:pt idx="12361">
                  <c:v>331.56</c:v>
                </c:pt>
                <c:pt idx="12362">
                  <c:v>331.57125000000002</c:v>
                </c:pt>
                <c:pt idx="12363">
                  <c:v>331.58249999999998</c:v>
                </c:pt>
                <c:pt idx="12364">
                  <c:v>331.59375</c:v>
                </c:pt>
                <c:pt idx="12365">
                  <c:v>331.60500000000002</c:v>
                </c:pt>
                <c:pt idx="12366">
                  <c:v>331.61624999999998</c:v>
                </c:pt>
                <c:pt idx="12367">
                  <c:v>331.6275</c:v>
                </c:pt>
                <c:pt idx="12368">
                  <c:v>331.63875000000002</c:v>
                </c:pt>
                <c:pt idx="12369">
                  <c:v>331.65</c:v>
                </c:pt>
                <c:pt idx="12370">
                  <c:v>331.66125</c:v>
                </c:pt>
                <c:pt idx="12371">
                  <c:v>331.67250000000001</c:v>
                </c:pt>
                <c:pt idx="12372">
                  <c:v>331.68374999999997</c:v>
                </c:pt>
                <c:pt idx="12373">
                  <c:v>331.69499999999999</c:v>
                </c:pt>
                <c:pt idx="12374">
                  <c:v>331.70625000000001</c:v>
                </c:pt>
                <c:pt idx="12375">
                  <c:v>331.71749999999997</c:v>
                </c:pt>
                <c:pt idx="12376">
                  <c:v>331.72874999999999</c:v>
                </c:pt>
                <c:pt idx="12377">
                  <c:v>331.74</c:v>
                </c:pt>
                <c:pt idx="12378">
                  <c:v>331.75125000000003</c:v>
                </c:pt>
                <c:pt idx="12379">
                  <c:v>331.76249999999999</c:v>
                </c:pt>
                <c:pt idx="12380">
                  <c:v>331.77375000000001</c:v>
                </c:pt>
                <c:pt idx="12381">
                  <c:v>331.78500000000003</c:v>
                </c:pt>
                <c:pt idx="12382">
                  <c:v>331.79624999999999</c:v>
                </c:pt>
                <c:pt idx="12383">
                  <c:v>331.8075</c:v>
                </c:pt>
                <c:pt idx="12384">
                  <c:v>331.81875000000002</c:v>
                </c:pt>
                <c:pt idx="12385">
                  <c:v>331.83</c:v>
                </c:pt>
                <c:pt idx="12386">
                  <c:v>331.84125</c:v>
                </c:pt>
                <c:pt idx="12387">
                  <c:v>331.85250000000002</c:v>
                </c:pt>
                <c:pt idx="12388">
                  <c:v>331.86374999999998</c:v>
                </c:pt>
                <c:pt idx="12389">
                  <c:v>331.875</c:v>
                </c:pt>
                <c:pt idx="12390">
                  <c:v>331.88625000000002</c:v>
                </c:pt>
                <c:pt idx="12391">
                  <c:v>331.89749999999998</c:v>
                </c:pt>
                <c:pt idx="12392">
                  <c:v>331.90875</c:v>
                </c:pt>
                <c:pt idx="12393">
                  <c:v>331.92</c:v>
                </c:pt>
                <c:pt idx="12394">
                  <c:v>331.93124999999998</c:v>
                </c:pt>
                <c:pt idx="12395">
                  <c:v>331.9425</c:v>
                </c:pt>
                <c:pt idx="12396">
                  <c:v>331.95375000000001</c:v>
                </c:pt>
                <c:pt idx="12397">
                  <c:v>331.96499999999997</c:v>
                </c:pt>
                <c:pt idx="12398">
                  <c:v>331.97624999999999</c:v>
                </c:pt>
                <c:pt idx="12399">
                  <c:v>331.98750000000001</c:v>
                </c:pt>
                <c:pt idx="12400">
                  <c:v>331.99874999999997</c:v>
                </c:pt>
                <c:pt idx="12401">
                  <c:v>332.01</c:v>
                </c:pt>
                <c:pt idx="12402">
                  <c:v>332.02125000000001</c:v>
                </c:pt>
                <c:pt idx="12403">
                  <c:v>332.03250000000003</c:v>
                </c:pt>
                <c:pt idx="12404">
                  <c:v>332.04374999999999</c:v>
                </c:pt>
                <c:pt idx="12405">
                  <c:v>332.05500000000001</c:v>
                </c:pt>
                <c:pt idx="12406">
                  <c:v>332.06625000000003</c:v>
                </c:pt>
                <c:pt idx="12407">
                  <c:v>332.07749999999999</c:v>
                </c:pt>
                <c:pt idx="12408">
                  <c:v>332.08875</c:v>
                </c:pt>
                <c:pt idx="12409">
                  <c:v>332.1</c:v>
                </c:pt>
                <c:pt idx="12410">
                  <c:v>332.11124999999998</c:v>
                </c:pt>
                <c:pt idx="12411">
                  <c:v>332.1225</c:v>
                </c:pt>
                <c:pt idx="12412">
                  <c:v>332.13375000000002</c:v>
                </c:pt>
                <c:pt idx="12413">
                  <c:v>332.14499999999998</c:v>
                </c:pt>
                <c:pt idx="12414">
                  <c:v>332.15625</c:v>
                </c:pt>
                <c:pt idx="12415">
                  <c:v>332.16750000000002</c:v>
                </c:pt>
                <c:pt idx="12416">
                  <c:v>332.17874999999998</c:v>
                </c:pt>
                <c:pt idx="12417">
                  <c:v>332.19</c:v>
                </c:pt>
                <c:pt idx="12418">
                  <c:v>332.20125000000002</c:v>
                </c:pt>
                <c:pt idx="12419">
                  <c:v>332.21249999999998</c:v>
                </c:pt>
                <c:pt idx="12420">
                  <c:v>332.22375</c:v>
                </c:pt>
                <c:pt idx="12421">
                  <c:v>332.23500000000001</c:v>
                </c:pt>
                <c:pt idx="12422">
                  <c:v>332.24624999999997</c:v>
                </c:pt>
                <c:pt idx="12423">
                  <c:v>332.25749999999999</c:v>
                </c:pt>
                <c:pt idx="12424">
                  <c:v>332.26875000000001</c:v>
                </c:pt>
                <c:pt idx="12425">
                  <c:v>332.28</c:v>
                </c:pt>
                <c:pt idx="12426">
                  <c:v>332.29124999999999</c:v>
                </c:pt>
                <c:pt idx="12427">
                  <c:v>332.30250000000001</c:v>
                </c:pt>
                <c:pt idx="12428">
                  <c:v>332.31375000000003</c:v>
                </c:pt>
                <c:pt idx="12429">
                  <c:v>332.32499999999999</c:v>
                </c:pt>
                <c:pt idx="12430">
                  <c:v>332.33625000000001</c:v>
                </c:pt>
                <c:pt idx="12431">
                  <c:v>332.34750000000003</c:v>
                </c:pt>
                <c:pt idx="12432">
                  <c:v>332.35874999999999</c:v>
                </c:pt>
                <c:pt idx="12433">
                  <c:v>332.37</c:v>
                </c:pt>
                <c:pt idx="12434">
                  <c:v>332.38125000000002</c:v>
                </c:pt>
                <c:pt idx="12435">
                  <c:v>332.39249999999998</c:v>
                </c:pt>
                <c:pt idx="12436">
                  <c:v>332.40375</c:v>
                </c:pt>
                <c:pt idx="12437">
                  <c:v>332.41500000000002</c:v>
                </c:pt>
                <c:pt idx="12438">
                  <c:v>332.42624999999998</c:v>
                </c:pt>
                <c:pt idx="12439">
                  <c:v>332.4375</c:v>
                </c:pt>
                <c:pt idx="12440">
                  <c:v>332.44875000000002</c:v>
                </c:pt>
                <c:pt idx="12441">
                  <c:v>332.46</c:v>
                </c:pt>
                <c:pt idx="12442">
                  <c:v>332.47125</c:v>
                </c:pt>
                <c:pt idx="12443">
                  <c:v>332.48250000000002</c:v>
                </c:pt>
                <c:pt idx="12444">
                  <c:v>332.49374999999998</c:v>
                </c:pt>
                <c:pt idx="12445">
                  <c:v>332.505</c:v>
                </c:pt>
                <c:pt idx="12446">
                  <c:v>332.51625000000001</c:v>
                </c:pt>
                <c:pt idx="12447">
                  <c:v>332.52749999999997</c:v>
                </c:pt>
                <c:pt idx="12448">
                  <c:v>332.53874999999999</c:v>
                </c:pt>
                <c:pt idx="12449">
                  <c:v>332.55</c:v>
                </c:pt>
                <c:pt idx="12450">
                  <c:v>332.56124999999997</c:v>
                </c:pt>
                <c:pt idx="12451">
                  <c:v>332.57249999999999</c:v>
                </c:pt>
                <c:pt idx="12452">
                  <c:v>332.58375000000001</c:v>
                </c:pt>
                <c:pt idx="12453">
                  <c:v>332.59500000000003</c:v>
                </c:pt>
                <c:pt idx="12454">
                  <c:v>332.60624999999999</c:v>
                </c:pt>
                <c:pt idx="12455">
                  <c:v>332.61750000000001</c:v>
                </c:pt>
                <c:pt idx="12456">
                  <c:v>332.62875000000003</c:v>
                </c:pt>
                <c:pt idx="12457">
                  <c:v>332.64</c:v>
                </c:pt>
                <c:pt idx="12458">
                  <c:v>332.65125</c:v>
                </c:pt>
                <c:pt idx="12459">
                  <c:v>332.66250000000002</c:v>
                </c:pt>
                <c:pt idx="12460">
                  <c:v>332.67374999999998</c:v>
                </c:pt>
                <c:pt idx="12461">
                  <c:v>332.685</c:v>
                </c:pt>
                <c:pt idx="12462">
                  <c:v>332.69625000000002</c:v>
                </c:pt>
                <c:pt idx="12463">
                  <c:v>332.70749999999998</c:v>
                </c:pt>
                <c:pt idx="12464">
                  <c:v>332.71875</c:v>
                </c:pt>
                <c:pt idx="12465">
                  <c:v>332.73</c:v>
                </c:pt>
                <c:pt idx="12466">
                  <c:v>332.74124999999998</c:v>
                </c:pt>
                <c:pt idx="12467">
                  <c:v>332.7525</c:v>
                </c:pt>
                <c:pt idx="12468">
                  <c:v>332.76375000000002</c:v>
                </c:pt>
                <c:pt idx="12469">
                  <c:v>332.77499999999998</c:v>
                </c:pt>
                <c:pt idx="12470">
                  <c:v>332.78625</c:v>
                </c:pt>
                <c:pt idx="12471">
                  <c:v>332.79750000000001</c:v>
                </c:pt>
                <c:pt idx="12472">
                  <c:v>332.80874999999997</c:v>
                </c:pt>
                <c:pt idx="12473">
                  <c:v>332.82</c:v>
                </c:pt>
                <c:pt idx="12474">
                  <c:v>332.83125000000001</c:v>
                </c:pt>
                <c:pt idx="12475">
                  <c:v>332.84249999999997</c:v>
                </c:pt>
                <c:pt idx="12476">
                  <c:v>332.85374999999999</c:v>
                </c:pt>
                <c:pt idx="12477">
                  <c:v>332.86500000000001</c:v>
                </c:pt>
                <c:pt idx="12478">
                  <c:v>332.87625000000003</c:v>
                </c:pt>
                <c:pt idx="12479">
                  <c:v>332.88749999999999</c:v>
                </c:pt>
                <c:pt idx="12480">
                  <c:v>332.89875000000001</c:v>
                </c:pt>
                <c:pt idx="12481">
                  <c:v>332.91</c:v>
                </c:pt>
                <c:pt idx="12482">
                  <c:v>332.92124999999999</c:v>
                </c:pt>
                <c:pt idx="12483">
                  <c:v>332.9325</c:v>
                </c:pt>
                <c:pt idx="12484">
                  <c:v>332.94375000000002</c:v>
                </c:pt>
                <c:pt idx="12485">
                  <c:v>332.95499999999998</c:v>
                </c:pt>
                <c:pt idx="12486">
                  <c:v>332.96625</c:v>
                </c:pt>
                <c:pt idx="12487">
                  <c:v>332.97750000000002</c:v>
                </c:pt>
                <c:pt idx="12488">
                  <c:v>332.98874999999998</c:v>
                </c:pt>
                <c:pt idx="12489">
                  <c:v>333</c:v>
                </c:pt>
                <c:pt idx="12490">
                  <c:v>333.01125000000002</c:v>
                </c:pt>
                <c:pt idx="12491">
                  <c:v>333.02249999999998</c:v>
                </c:pt>
                <c:pt idx="12492">
                  <c:v>333.03375</c:v>
                </c:pt>
                <c:pt idx="12493">
                  <c:v>333.04500000000002</c:v>
                </c:pt>
                <c:pt idx="12494">
                  <c:v>333.05624999999998</c:v>
                </c:pt>
                <c:pt idx="12495">
                  <c:v>333.0675</c:v>
                </c:pt>
                <c:pt idx="12496">
                  <c:v>333.07875000000001</c:v>
                </c:pt>
                <c:pt idx="12497">
                  <c:v>333.09</c:v>
                </c:pt>
                <c:pt idx="12498">
                  <c:v>333.10124999999999</c:v>
                </c:pt>
                <c:pt idx="12499">
                  <c:v>333.11250000000001</c:v>
                </c:pt>
                <c:pt idx="12500">
                  <c:v>333.12374999999997</c:v>
                </c:pt>
                <c:pt idx="12501">
                  <c:v>333.13499999999999</c:v>
                </c:pt>
                <c:pt idx="12502">
                  <c:v>333.14625000000001</c:v>
                </c:pt>
                <c:pt idx="12503">
                  <c:v>333.15750000000003</c:v>
                </c:pt>
                <c:pt idx="12504">
                  <c:v>333.16874999999999</c:v>
                </c:pt>
                <c:pt idx="12505">
                  <c:v>333.18</c:v>
                </c:pt>
                <c:pt idx="12506">
                  <c:v>333.19125000000003</c:v>
                </c:pt>
                <c:pt idx="12507">
                  <c:v>333.20249999999999</c:v>
                </c:pt>
                <c:pt idx="12508">
                  <c:v>333.21375</c:v>
                </c:pt>
                <c:pt idx="12509">
                  <c:v>333.22500000000002</c:v>
                </c:pt>
                <c:pt idx="12510">
                  <c:v>333.23624999999998</c:v>
                </c:pt>
                <c:pt idx="12511">
                  <c:v>333.2475</c:v>
                </c:pt>
                <c:pt idx="12512">
                  <c:v>333.25875000000002</c:v>
                </c:pt>
                <c:pt idx="12513">
                  <c:v>333.27</c:v>
                </c:pt>
                <c:pt idx="12514">
                  <c:v>333.28125</c:v>
                </c:pt>
                <c:pt idx="12515">
                  <c:v>333.29250000000002</c:v>
                </c:pt>
                <c:pt idx="12516">
                  <c:v>333.30374999999998</c:v>
                </c:pt>
                <c:pt idx="12517">
                  <c:v>333.315</c:v>
                </c:pt>
                <c:pt idx="12518">
                  <c:v>333.32625000000002</c:v>
                </c:pt>
                <c:pt idx="12519">
                  <c:v>333.33749999999998</c:v>
                </c:pt>
                <c:pt idx="12520">
                  <c:v>333.34875</c:v>
                </c:pt>
                <c:pt idx="12521">
                  <c:v>333.36</c:v>
                </c:pt>
                <c:pt idx="12522">
                  <c:v>333.37124999999997</c:v>
                </c:pt>
                <c:pt idx="12523">
                  <c:v>333.38249999999999</c:v>
                </c:pt>
                <c:pt idx="12524">
                  <c:v>333.39375000000001</c:v>
                </c:pt>
                <c:pt idx="12525">
                  <c:v>333.40499999999997</c:v>
                </c:pt>
                <c:pt idx="12526">
                  <c:v>333.41624999999999</c:v>
                </c:pt>
                <c:pt idx="12527">
                  <c:v>333.42750000000001</c:v>
                </c:pt>
                <c:pt idx="12528">
                  <c:v>333.43875000000003</c:v>
                </c:pt>
                <c:pt idx="12529">
                  <c:v>333.45</c:v>
                </c:pt>
                <c:pt idx="12530">
                  <c:v>333.46125000000001</c:v>
                </c:pt>
                <c:pt idx="12531">
                  <c:v>333.47250000000003</c:v>
                </c:pt>
                <c:pt idx="12532">
                  <c:v>333.48374999999999</c:v>
                </c:pt>
                <c:pt idx="12533">
                  <c:v>333.495</c:v>
                </c:pt>
                <c:pt idx="12534">
                  <c:v>333.50625000000002</c:v>
                </c:pt>
                <c:pt idx="12535">
                  <c:v>333.51749999999998</c:v>
                </c:pt>
                <c:pt idx="12536">
                  <c:v>333.52875</c:v>
                </c:pt>
                <c:pt idx="12537">
                  <c:v>333.54</c:v>
                </c:pt>
                <c:pt idx="12538">
                  <c:v>333.55124999999998</c:v>
                </c:pt>
                <c:pt idx="12539">
                  <c:v>333.5625</c:v>
                </c:pt>
                <c:pt idx="12540">
                  <c:v>333.57375000000002</c:v>
                </c:pt>
                <c:pt idx="12541">
                  <c:v>333.58499999999998</c:v>
                </c:pt>
                <c:pt idx="12542">
                  <c:v>333.59625</c:v>
                </c:pt>
                <c:pt idx="12543">
                  <c:v>333.60750000000002</c:v>
                </c:pt>
                <c:pt idx="12544">
                  <c:v>333.61874999999998</c:v>
                </c:pt>
                <c:pt idx="12545">
                  <c:v>333.63</c:v>
                </c:pt>
                <c:pt idx="12546">
                  <c:v>333.64125000000001</c:v>
                </c:pt>
                <c:pt idx="12547">
                  <c:v>333.65249999999997</c:v>
                </c:pt>
                <c:pt idx="12548">
                  <c:v>333.66374999999999</c:v>
                </c:pt>
                <c:pt idx="12549">
                  <c:v>333.67500000000001</c:v>
                </c:pt>
                <c:pt idx="12550">
                  <c:v>333.68624999999997</c:v>
                </c:pt>
                <c:pt idx="12551">
                  <c:v>333.69749999999999</c:v>
                </c:pt>
                <c:pt idx="12552">
                  <c:v>333.70875000000001</c:v>
                </c:pt>
                <c:pt idx="12553">
                  <c:v>333.72</c:v>
                </c:pt>
                <c:pt idx="12554">
                  <c:v>333.73124999999999</c:v>
                </c:pt>
                <c:pt idx="12555">
                  <c:v>333.74250000000001</c:v>
                </c:pt>
                <c:pt idx="12556">
                  <c:v>333.75375000000003</c:v>
                </c:pt>
                <c:pt idx="12557">
                  <c:v>333.76499999999999</c:v>
                </c:pt>
                <c:pt idx="12558">
                  <c:v>333.77625</c:v>
                </c:pt>
                <c:pt idx="12559">
                  <c:v>333.78750000000002</c:v>
                </c:pt>
                <c:pt idx="12560">
                  <c:v>333.79874999999998</c:v>
                </c:pt>
                <c:pt idx="12561">
                  <c:v>333.81</c:v>
                </c:pt>
                <c:pt idx="12562">
                  <c:v>333.82125000000002</c:v>
                </c:pt>
                <c:pt idx="12563">
                  <c:v>333.83249999999998</c:v>
                </c:pt>
                <c:pt idx="12564">
                  <c:v>333.84375</c:v>
                </c:pt>
                <c:pt idx="12565">
                  <c:v>333.85500000000002</c:v>
                </c:pt>
                <c:pt idx="12566">
                  <c:v>333.86624999999998</c:v>
                </c:pt>
                <c:pt idx="12567">
                  <c:v>333.8775</c:v>
                </c:pt>
                <c:pt idx="12568">
                  <c:v>333.88875000000002</c:v>
                </c:pt>
                <c:pt idx="12569">
                  <c:v>333.9</c:v>
                </c:pt>
                <c:pt idx="12570">
                  <c:v>333.91125</c:v>
                </c:pt>
                <c:pt idx="12571">
                  <c:v>333.92250000000001</c:v>
                </c:pt>
                <c:pt idx="12572">
                  <c:v>333.93374999999997</c:v>
                </c:pt>
                <c:pt idx="12573">
                  <c:v>333.94499999999999</c:v>
                </c:pt>
                <c:pt idx="12574">
                  <c:v>333.95625000000001</c:v>
                </c:pt>
                <c:pt idx="12575">
                  <c:v>333.96749999999997</c:v>
                </c:pt>
                <c:pt idx="12576">
                  <c:v>333.97874999999999</c:v>
                </c:pt>
                <c:pt idx="12577">
                  <c:v>333.99</c:v>
                </c:pt>
                <c:pt idx="12578">
                  <c:v>334.00125000000003</c:v>
                </c:pt>
                <c:pt idx="12579">
                  <c:v>334.01249999999999</c:v>
                </c:pt>
                <c:pt idx="12580">
                  <c:v>334.02375000000001</c:v>
                </c:pt>
                <c:pt idx="12581">
                  <c:v>334.03500000000003</c:v>
                </c:pt>
                <c:pt idx="12582">
                  <c:v>334.04624999999999</c:v>
                </c:pt>
                <c:pt idx="12583">
                  <c:v>334.0575</c:v>
                </c:pt>
                <c:pt idx="12584">
                  <c:v>334.06875000000002</c:v>
                </c:pt>
                <c:pt idx="12585">
                  <c:v>334.08</c:v>
                </c:pt>
                <c:pt idx="12586">
                  <c:v>334.09125</c:v>
                </c:pt>
                <c:pt idx="12587">
                  <c:v>334.10250000000002</c:v>
                </c:pt>
                <c:pt idx="12588">
                  <c:v>334.11374999999998</c:v>
                </c:pt>
                <c:pt idx="12589">
                  <c:v>334.125</c:v>
                </c:pt>
                <c:pt idx="12590">
                  <c:v>334.13625000000002</c:v>
                </c:pt>
                <c:pt idx="12591">
                  <c:v>334.14749999999998</c:v>
                </c:pt>
                <c:pt idx="12592">
                  <c:v>334.15875</c:v>
                </c:pt>
                <c:pt idx="12593">
                  <c:v>334.17</c:v>
                </c:pt>
                <c:pt idx="12594">
                  <c:v>334.18124999999998</c:v>
                </c:pt>
                <c:pt idx="12595">
                  <c:v>334.1925</c:v>
                </c:pt>
                <c:pt idx="12596">
                  <c:v>334.20375000000001</c:v>
                </c:pt>
                <c:pt idx="12597">
                  <c:v>334.21499999999997</c:v>
                </c:pt>
                <c:pt idx="12598">
                  <c:v>334.22624999999999</c:v>
                </c:pt>
                <c:pt idx="12599">
                  <c:v>334.23750000000001</c:v>
                </c:pt>
                <c:pt idx="12600">
                  <c:v>334.24874999999997</c:v>
                </c:pt>
                <c:pt idx="12601">
                  <c:v>334.26</c:v>
                </c:pt>
                <c:pt idx="12602">
                  <c:v>334.27125000000001</c:v>
                </c:pt>
                <c:pt idx="12603">
                  <c:v>334.28250000000003</c:v>
                </c:pt>
                <c:pt idx="12604">
                  <c:v>334.29374999999999</c:v>
                </c:pt>
                <c:pt idx="12605">
                  <c:v>334.30500000000001</c:v>
                </c:pt>
                <c:pt idx="12606">
                  <c:v>334.31625000000003</c:v>
                </c:pt>
                <c:pt idx="12607">
                  <c:v>334.32749999999999</c:v>
                </c:pt>
                <c:pt idx="12608">
                  <c:v>334.33875</c:v>
                </c:pt>
                <c:pt idx="12609">
                  <c:v>334.35</c:v>
                </c:pt>
                <c:pt idx="12610">
                  <c:v>334.36124999999998</c:v>
                </c:pt>
                <c:pt idx="12611">
                  <c:v>334.3725</c:v>
                </c:pt>
                <c:pt idx="12612">
                  <c:v>334.38375000000002</c:v>
                </c:pt>
                <c:pt idx="12613">
                  <c:v>334.39499999999998</c:v>
                </c:pt>
                <c:pt idx="12614">
                  <c:v>334.40625</c:v>
                </c:pt>
                <c:pt idx="12615">
                  <c:v>334.41750000000002</c:v>
                </c:pt>
                <c:pt idx="12616">
                  <c:v>334.42874999999998</c:v>
                </c:pt>
                <c:pt idx="12617">
                  <c:v>334.44</c:v>
                </c:pt>
                <c:pt idx="12618">
                  <c:v>334.45125000000002</c:v>
                </c:pt>
                <c:pt idx="12619">
                  <c:v>334.46249999999998</c:v>
                </c:pt>
                <c:pt idx="12620">
                  <c:v>334.47375</c:v>
                </c:pt>
                <c:pt idx="12621">
                  <c:v>334.48500000000001</c:v>
                </c:pt>
                <c:pt idx="12622">
                  <c:v>334.49624999999997</c:v>
                </c:pt>
                <c:pt idx="12623">
                  <c:v>334.50749999999999</c:v>
                </c:pt>
                <c:pt idx="12624">
                  <c:v>334.51875000000001</c:v>
                </c:pt>
                <c:pt idx="12625">
                  <c:v>334.53</c:v>
                </c:pt>
                <c:pt idx="12626">
                  <c:v>334.54124999999999</c:v>
                </c:pt>
                <c:pt idx="12627">
                  <c:v>334.55250000000001</c:v>
                </c:pt>
                <c:pt idx="12628">
                  <c:v>334.56375000000003</c:v>
                </c:pt>
                <c:pt idx="12629">
                  <c:v>334.57499999999999</c:v>
                </c:pt>
                <c:pt idx="12630">
                  <c:v>334.58625000000001</c:v>
                </c:pt>
                <c:pt idx="12631">
                  <c:v>334.59750000000003</c:v>
                </c:pt>
                <c:pt idx="12632">
                  <c:v>334.60874999999999</c:v>
                </c:pt>
                <c:pt idx="12633">
                  <c:v>334.62</c:v>
                </c:pt>
                <c:pt idx="12634">
                  <c:v>334.63125000000002</c:v>
                </c:pt>
                <c:pt idx="12635">
                  <c:v>334.64249999999998</c:v>
                </c:pt>
                <c:pt idx="12636">
                  <c:v>334.65375</c:v>
                </c:pt>
                <c:pt idx="12637">
                  <c:v>334.66500000000002</c:v>
                </c:pt>
                <c:pt idx="12638">
                  <c:v>334.67624999999998</c:v>
                </c:pt>
                <c:pt idx="12639">
                  <c:v>334.6875</c:v>
                </c:pt>
                <c:pt idx="12640">
                  <c:v>334.69875000000002</c:v>
                </c:pt>
                <c:pt idx="12641">
                  <c:v>334.71</c:v>
                </c:pt>
                <c:pt idx="12642">
                  <c:v>334.72125</c:v>
                </c:pt>
                <c:pt idx="12643">
                  <c:v>334.73250000000002</c:v>
                </c:pt>
                <c:pt idx="12644">
                  <c:v>334.74374999999998</c:v>
                </c:pt>
                <c:pt idx="12645">
                  <c:v>334.755</c:v>
                </c:pt>
                <c:pt idx="12646">
                  <c:v>334.76625000000001</c:v>
                </c:pt>
                <c:pt idx="12647">
                  <c:v>334.77749999999997</c:v>
                </c:pt>
                <c:pt idx="12648">
                  <c:v>334.78874999999999</c:v>
                </c:pt>
                <c:pt idx="12649">
                  <c:v>334.8</c:v>
                </c:pt>
                <c:pt idx="12650">
                  <c:v>334.81124999999997</c:v>
                </c:pt>
                <c:pt idx="12651">
                  <c:v>334.82249999999999</c:v>
                </c:pt>
                <c:pt idx="12652">
                  <c:v>334.83375000000001</c:v>
                </c:pt>
                <c:pt idx="12653">
                  <c:v>334.84500000000003</c:v>
                </c:pt>
                <c:pt idx="12654">
                  <c:v>334.85624999999999</c:v>
                </c:pt>
                <c:pt idx="12655">
                  <c:v>334.86750000000001</c:v>
                </c:pt>
                <c:pt idx="12656">
                  <c:v>334.87875000000003</c:v>
                </c:pt>
                <c:pt idx="12657">
                  <c:v>334.89</c:v>
                </c:pt>
                <c:pt idx="12658">
                  <c:v>334.90125</c:v>
                </c:pt>
                <c:pt idx="12659">
                  <c:v>334.91250000000002</c:v>
                </c:pt>
                <c:pt idx="12660">
                  <c:v>334.92374999999998</c:v>
                </c:pt>
                <c:pt idx="12661">
                  <c:v>334.935</c:v>
                </c:pt>
                <c:pt idx="12662">
                  <c:v>334.94625000000002</c:v>
                </c:pt>
                <c:pt idx="12663">
                  <c:v>334.95749999999998</c:v>
                </c:pt>
                <c:pt idx="12664">
                  <c:v>334.96875</c:v>
                </c:pt>
                <c:pt idx="12665">
                  <c:v>334.98</c:v>
                </c:pt>
                <c:pt idx="12666">
                  <c:v>334.99124999999998</c:v>
                </c:pt>
                <c:pt idx="12667">
                  <c:v>335.0025</c:v>
                </c:pt>
                <c:pt idx="12668">
                  <c:v>335.01375000000002</c:v>
                </c:pt>
                <c:pt idx="12669">
                  <c:v>335.02499999999998</c:v>
                </c:pt>
                <c:pt idx="12670">
                  <c:v>335.03625</c:v>
                </c:pt>
                <c:pt idx="12671">
                  <c:v>335.04750000000001</c:v>
                </c:pt>
                <c:pt idx="12672">
                  <c:v>335.05874999999997</c:v>
                </c:pt>
                <c:pt idx="12673">
                  <c:v>335.07</c:v>
                </c:pt>
                <c:pt idx="12674">
                  <c:v>335.08125000000001</c:v>
                </c:pt>
                <c:pt idx="12675">
                  <c:v>335.09249999999997</c:v>
                </c:pt>
                <c:pt idx="12676">
                  <c:v>335.10374999999999</c:v>
                </c:pt>
                <c:pt idx="12677">
                  <c:v>335.11500000000001</c:v>
                </c:pt>
                <c:pt idx="12678">
                  <c:v>335.12625000000003</c:v>
                </c:pt>
                <c:pt idx="12679">
                  <c:v>335.13749999999999</c:v>
                </c:pt>
                <c:pt idx="12680">
                  <c:v>335.14875000000001</c:v>
                </c:pt>
                <c:pt idx="12681">
                  <c:v>335.16</c:v>
                </c:pt>
                <c:pt idx="12682">
                  <c:v>335.17124999999999</c:v>
                </c:pt>
                <c:pt idx="12683">
                  <c:v>335.1825</c:v>
                </c:pt>
                <c:pt idx="12684">
                  <c:v>335.19375000000002</c:v>
                </c:pt>
                <c:pt idx="12685">
                  <c:v>335.20499999999998</c:v>
                </c:pt>
                <c:pt idx="12686">
                  <c:v>335.21625</c:v>
                </c:pt>
                <c:pt idx="12687">
                  <c:v>335.22750000000002</c:v>
                </c:pt>
                <c:pt idx="12688">
                  <c:v>335.23874999999998</c:v>
                </c:pt>
                <c:pt idx="12689">
                  <c:v>335.25</c:v>
                </c:pt>
                <c:pt idx="12690">
                  <c:v>335.26125000000002</c:v>
                </c:pt>
                <c:pt idx="12691">
                  <c:v>335.27249999999998</c:v>
                </c:pt>
                <c:pt idx="12692">
                  <c:v>335.28375</c:v>
                </c:pt>
                <c:pt idx="12693">
                  <c:v>335.29500000000002</c:v>
                </c:pt>
                <c:pt idx="12694">
                  <c:v>335.30624999999998</c:v>
                </c:pt>
                <c:pt idx="12695">
                  <c:v>335.3175</c:v>
                </c:pt>
                <c:pt idx="12696">
                  <c:v>335.32875000000001</c:v>
                </c:pt>
                <c:pt idx="12697">
                  <c:v>335.34</c:v>
                </c:pt>
                <c:pt idx="12698">
                  <c:v>335.35124999999999</c:v>
                </c:pt>
                <c:pt idx="12699">
                  <c:v>335.36250000000001</c:v>
                </c:pt>
                <c:pt idx="12700">
                  <c:v>335.37374999999997</c:v>
                </c:pt>
                <c:pt idx="12701">
                  <c:v>335.38499999999999</c:v>
                </c:pt>
                <c:pt idx="12702">
                  <c:v>335.39625000000001</c:v>
                </c:pt>
                <c:pt idx="12703">
                  <c:v>335.40750000000003</c:v>
                </c:pt>
                <c:pt idx="12704">
                  <c:v>335.41874999999999</c:v>
                </c:pt>
                <c:pt idx="12705">
                  <c:v>335.43</c:v>
                </c:pt>
                <c:pt idx="12706">
                  <c:v>335.44125000000003</c:v>
                </c:pt>
                <c:pt idx="12707">
                  <c:v>335.45249999999999</c:v>
                </c:pt>
                <c:pt idx="12708">
                  <c:v>335.46375</c:v>
                </c:pt>
                <c:pt idx="12709">
                  <c:v>335.47500000000002</c:v>
                </c:pt>
                <c:pt idx="12710">
                  <c:v>335.48624999999998</c:v>
                </c:pt>
                <c:pt idx="12711">
                  <c:v>335.4975</c:v>
                </c:pt>
                <c:pt idx="12712">
                  <c:v>335.50875000000002</c:v>
                </c:pt>
                <c:pt idx="12713">
                  <c:v>335.52</c:v>
                </c:pt>
                <c:pt idx="12714">
                  <c:v>335.53125</c:v>
                </c:pt>
                <c:pt idx="12715">
                  <c:v>335.54250000000002</c:v>
                </c:pt>
                <c:pt idx="12716">
                  <c:v>335.55374999999998</c:v>
                </c:pt>
                <c:pt idx="12717">
                  <c:v>335.565</c:v>
                </c:pt>
                <c:pt idx="12718">
                  <c:v>335.57625000000002</c:v>
                </c:pt>
                <c:pt idx="12719">
                  <c:v>335.58749999999998</c:v>
                </c:pt>
                <c:pt idx="12720">
                  <c:v>335.59875</c:v>
                </c:pt>
                <c:pt idx="12721">
                  <c:v>335.61</c:v>
                </c:pt>
                <c:pt idx="12722">
                  <c:v>335.62124999999997</c:v>
                </c:pt>
                <c:pt idx="12723">
                  <c:v>335.63249999999999</c:v>
                </c:pt>
                <c:pt idx="12724">
                  <c:v>335.64375000000001</c:v>
                </c:pt>
                <c:pt idx="12725">
                  <c:v>335.65499999999997</c:v>
                </c:pt>
                <c:pt idx="12726">
                  <c:v>335.66624999999999</c:v>
                </c:pt>
                <c:pt idx="12727">
                  <c:v>335.67750000000001</c:v>
                </c:pt>
                <c:pt idx="12728">
                  <c:v>335.68875000000003</c:v>
                </c:pt>
                <c:pt idx="12729">
                  <c:v>335.7</c:v>
                </c:pt>
                <c:pt idx="12730">
                  <c:v>335.71125000000001</c:v>
                </c:pt>
                <c:pt idx="12731">
                  <c:v>335.72250000000003</c:v>
                </c:pt>
                <c:pt idx="12732">
                  <c:v>335.73374999999999</c:v>
                </c:pt>
                <c:pt idx="12733">
                  <c:v>335.745</c:v>
                </c:pt>
                <c:pt idx="12734">
                  <c:v>335.75625000000002</c:v>
                </c:pt>
                <c:pt idx="12735">
                  <c:v>335.76749999999998</c:v>
                </c:pt>
                <c:pt idx="12736">
                  <c:v>335.77875</c:v>
                </c:pt>
                <c:pt idx="12737">
                  <c:v>335.79</c:v>
                </c:pt>
                <c:pt idx="12738">
                  <c:v>335.80124999999998</c:v>
                </c:pt>
                <c:pt idx="12739">
                  <c:v>335.8125</c:v>
                </c:pt>
                <c:pt idx="12740">
                  <c:v>335.82375000000002</c:v>
                </c:pt>
                <c:pt idx="12741">
                  <c:v>335.83499999999998</c:v>
                </c:pt>
                <c:pt idx="12742">
                  <c:v>335.84625</c:v>
                </c:pt>
                <c:pt idx="12743">
                  <c:v>335.85750000000002</c:v>
                </c:pt>
                <c:pt idx="12744">
                  <c:v>335.86874999999998</c:v>
                </c:pt>
                <c:pt idx="12745">
                  <c:v>335.88</c:v>
                </c:pt>
                <c:pt idx="12746">
                  <c:v>335.89125000000001</c:v>
                </c:pt>
                <c:pt idx="12747">
                  <c:v>335.90249999999997</c:v>
                </c:pt>
                <c:pt idx="12748">
                  <c:v>335.91374999999999</c:v>
                </c:pt>
                <c:pt idx="12749">
                  <c:v>335.92500000000001</c:v>
                </c:pt>
                <c:pt idx="12750">
                  <c:v>335.93624999999997</c:v>
                </c:pt>
                <c:pt idx="12751">
                  <c:v>335.94749999999999</c:v>
                </c:pt>
                <c:pt idx="12752">
                  <c:v>335.95875000000001</c:v>
                </c:pt>
                <c:pt idx="12753">
                  <c:v>335.97</c:v>
                </c:pt>
                <c:pt idx="12754">
                  <c:v>335.98124999999999</c:v>
                </c:pt>
                <c:pt idx="12755">
                  <c:v>335.99250000000001</c:v>
                </c:pt>
                <c:pt idx="12756">
                  <c:v>336.00375000000003</c:v>
                </c:pt>
                <c:pt idx="12757">
                  <c:v>336.01499999999999</c:v>
                </c:pt>
                <c:pt idx="12758">
                  <c:v>336.02625</c:v>
                </c:pt>
                <c:pt idx="12759">
                  <c:v>336.03750000000002</c:v>
                </c:pt>
                <c:pt idx="12760">
                  <c:v>336.04874999999998</c:v>
                </c:pt>
                <c:pt idx="12761">
                  <c:v>336.06</c:v>
                </c:pt>
                <c:pt idx="12762">
                  <c:v>336.07125000000002</c:v>
                </c:pt>
                <c:pt idx="12763">
                  <c:v>336.08249999999998</c:v>
                </c:pt>
                <c:pt idx="12764">
                  <c:v>336.09375</c:v>
                </c:pt>
                <c:pt idx="12765">
                  <c:v>336.10500000000002</c:v>
                </c:pt>
                <c:pt idx="12766">
                  <c:v>336.11624999999998</c:v>
                </c:pt>
                <c:pt idx="12767">
                  <c:v>336.1275</c:v>
                </c:pt>
                <c:pt idx="12768">
                  <c:v>336.13875000000002</c:v>
                </c:pt>
                <c:pt idx="12769">
                  <c:v>336.15</c:v>
                </c:pt>
                <c:pt idx="12770">
                  <c:v>336.16125</c:v>
                </c:pt>
                <c:pt idx="12771">
                  <c:v>336.17250000000001</c:v>
                </c:pt>
                <c:pt idx="12772">
                  <c:v>336.18374999999997</c:v>
                </c:pt>
                <c:pt idx="12773">
                  <c:v>336.19499999999999</c:v>
                </c:pt>
                <c:pt idx="12774">
                  <c:v>336.20625000000001</c:v>
                </c:pt>
                <c:pt idx="12775">
                  <c:v>336.21749999999997</c:v>
                </c:pt>
                <c:pt idx="12776">
                  <c:v>336.22874999999999</c:v>
                </c:pt>
                <c:pt idx="12777">
                  <c:v>336.24</c:v>
                </c:pt>
                <c:pt idx="12778">
                  <c:v>336.25125000000003</c:v>
                </c:pt>
                <c:pt idx="12779">
                  <c:v>336.26249999999999</c:v>
                </c:pt>
                <c:pt idx="12780">
                  <c:v>336.27375000000001</c:v>
                </c:pt>
                <c:pt idx="12781">
                  <c:v>336.28500000000003</c:v>
                </c:pt>
                <c:pt idx="12782">
                  <c:v>336.29624999999999</c:v>
                </c:pt>
                <c:pt idx="12783">
                  <c:v>336.3075</c:v>
                </c:pt>
                <c:pt idx="12784">
                  <c:v>336.31875000000002</c:v>
                </c:pt>
                <c:pt idx="12785">
                  <c:v>336.33</c:v>
                </c:pt>
                <c:pt idx="12786">
                  <c:v>336.34125</c:v>
                </c:pt>
                <c:pt idx="12787">
                  <c:v>336.35250000000002</c:v>
                </c:pt>
                <c:pt idx="12788">
                  <c:v>336.36374999999998</c:v>
                </c:pt>
                <c:pt idx="12789">
                  <c:v>336.375</c:v>
                </c:pt>
                <c:pt idx="12790">
                  <c:v>336.38625000000002</c:v>
                </c:pt>
                <c:pt idx="12791">
                  <c:v>336.39749999999998</c:v>
                </c:pt>
                <c:pt idx="12792">
                  <c:v>336.40875</c:v>
                </c:pt>
                <c:pt idx="12793">
                  <c:v>336.42</c:v>
                </c:pt>
                <c:pt idx="12794">
                  <c:v>336.43124999999998</c:v>
                </c:pt>
                <c:pt idx="12795">
                  <c:v>336.4425</c:v>
                </c:pt>
                <c:pt idx="12796">
                  <c:v>336.45375000000001</c:v>
                </c:pt>
                <c:pt idx="12797">
                  <c:v>336.46499999999997</c:v>
                </c:pt>
                <c:pt idx="12798">
                  <c:v>336.47624999999999</c:v>
                </c:pt>
                <c:pt idx="12799">
                  <c:v>336.48750000000001</c:v>
                </c:pt>
                <c:pt idx="12800">
                  <c:v>336.49874999999997</c:v>
                </c:pt>
                <c:pt idx="12801">
                  <c:v>336.51</c:v>
                </c:pt>
                <c:pt idx="12802">
                  <c:v>336.52125000000001</c:v>
                </c:pt>
                <c:pt idx="12803">
                  <c:v>336.53250000000003</c:v>
                </c:pt>
                <c:pt idx="12804">
                  <c:v>336.54374999999999</c:v>
                </c:pt>
                <c:pt idx="12805">
                  <c:v>336.55500000000001</c:v>
                </c:pt>
                <c:pt idx="12806">
                  <c:v>336.56625000000003</c:v>
                </c:pt>
                <c:pt idx="12807">
                  <c:v>336.57749999999999</c:v>
                </c:pt>
                <c:pt idx="12808">
                  <c:v>336.58875</c:v>
                </c:pt>
                <c:pt idx="12809">
                  <c:v>336.6</c:v>
                </c:pt>
                <c:pt idx="12810">
                  <c:v>336.61124999999998</c:v>
                </c:pt>
                <c:pt idx="12811">
                  <c:v>336.6225</c:v>
                </c:pt>
                <c:pt idx="12812">
                  <c:v>336.63375000000002</c:v>
                </c:pt>
                <c:pt idx="12813">
                  <c:v>336.64499999999998</c:v>
                </c:pt>
                <c:pt idx="12814">
                  <c:v>336.65625</c:v>
                </c:pt>
                <c:pt idx="12815">
                  <c:v>336.66750000000002</c:v>
                </c:pt>
                <c:pt idx="12816">
                  <c:v>336.67874999999998</c:v>
                </c:pt>
                <c:pt idx="12817">
                  <c:v>336.69</c:v>
                </c:pt>
                <c:pt idx="12818">
                  <c:v>336.70125000000002</c:v>
                </c:pt>
                <c:pt idx="12819">
                  <c:v>336.71249999999998</c:v>
                </c:pt>
                <c:pt idx="12820">
                  <c:v>336.72375</c:v>
                </c:pt>
                <c:pt idx="12821">
                  <c:v>336.73500000000001</c:v>
                </c:pt>
                <c:pt idx="12822">
                  <c:v>336.74624999999997</c:v>
                </c:pt>
                <c:pt idx="12823">
                  <c:v>336.75749999999999</c:v>
                </c:pt>
                <c:pt idx="12824">
                  <c:v>336.76875000000001</c:v>
                </c:pt>
                <c:pt idx="12825">
                  <c:v>336.78</c:v>
                </c:pt>
                <c:pt idx="12826">
                  <c:v>336.79124999999999</c:v>
                </c:pt>
                <c:pt idx="12827">
                  <c:v>336.80250000000001</c:v>
                </c:pt>
                <c:pt idx="12828">
                  <c:v>336.81375000000003</c:v>
                </c:pt>
                <c:pt idx="12829">
                  <c:v>336.82499999999999</c:v>
                </c:pt>
                <c:pt idx="12830">
                  <c:v>336.83625000000001</c:v>
                </c:pt>
                <c:pt idx="12831">
                  <c:v>336.84750000000003</c:v>
                </c:pt>
                <c:pt idx="12832">
                  <c:v>336.85874999999999</c:v>
                </c:pt>
                <c:pt idx="12833">
                  <c:v>336.87</c:v>
                </c:pt>
                <c:pt idx="12834">
                  <c:v>336.88125000000002</c:v>
                </c:pt>
                <c:pt idx="12835">
                  <c:v>336.89249999999998</c:v>
                </c:pt>
                <c:pt idx="12836">
                  <c:v>336.90375</c:v>
                </c:pt>
                <c:pt idx="12837">
                  <c:v>336.91500000000002</c:v>
                </c:pt>
                <c:pt idx="12838">
                  <c:v>336.92624999999998</c:v>
                </c:pt>
                <c:pt idx="12839">
                  <c:v>336.9375</c:v>
                </c:pt>
                <c:pt idx="12840">
                  <c:v>336.94875000000002</c:v>
                </c:pt>
                <c:pt idx="12841">
                  <c:v>336.96</c:v>
                </c:pt>
                <c:pt idx="12842">
                  <c:v>336.97125</c:v>
                </c:pt>
                <c:pt idx="12843">
                  <c:v>336.98250000000002</c:v>
                </c:pt>
                <c:pt idx="12844">
                  <c:v>336.99374999999998</c:v>
                </c:pt>
                <c:pt idx="12845">
                  <c:v>337.005</c:v>
                </c:pt>
                <c:pt idx="12846">
                  <c:v>337.01625000000001</c:v>
                </c:pt>
                <c:pt idx="12847">
                  <c:v>337.02749999999997</c:v>
                </c:pt>
                <c:pt idx="12848">
                  <c:v>337.03874999999999</c:v>
                </c:pt>
                <c:pt idx="12849">
                  <c:v>337.05</c:v>
                </c:pt>
                <c:pt idx="12850">
                  <c:v>337.06124999999997</c:v>
                </c:pt>
                <c:pt idx="12851">
                  <c:v>337.07249999999999</c:v>
                </c:pt>
                <c:pt idx="12852">
                  <c:v>337.08375000000001</c:v>
                </c:pt>
                <c:pt idx="12853">
                  <c:v>337.09500000000003</c:v>
                </c:pt>
                <c:pt idx="12854">
                  <c:v>337.10624999999999</c:v>
                </c:pt>
                <c:pt idx="12855">
                  <c:v>337.11750000000001</c:v>
                </c:pt>
                <c:pt idx="12856">
                  <c:v>337.12875000000003</c:v>
                </c:pt>
                <c:pt idx="12857">
                  <c:v>337.14</c:v>
                </c:pt>
                <c:pt idx="12858">
                  <c:v>337.15125</c:v>
                </c:pt>
                <c:pt idx="12859">
                  <c:v>337.16250000000002</c:v>
                </c:pt>
                <c:pt idx="12860">
                  <c:v>337.17374999999998</c:v>
                </c:pt>
                <c:pt idx="12861">
                  <c:v>337.185</c:v>
                </c:pt>
                <c:pt idx="12862">
                  <c:v>337.19625000000002</c:v>
                </c:pt>
                <c:pt idx="12863">
                  <c:v>337.20749999999998</c:v>
                </c:pt>
                <c:pt idx="12864">
                  <c:v>337.21875</c:v>
                </c:pt>
                <c:pt idx="12865">
                  <c:v>337.23</c:v>
                </c:pt>
                <c:pt idx="12866">
                  <c:v>337.24124999999998</c:v>
                </c:pt>
                <c:pt idx="12867">
                  <c:v>337.2525</c:v>
                </c:pt>
                <c:pt idx="12868">
                  <c:v>337.26375000000002</c:v>
                </c:pt>
                <c:pt idx="12869">
                  <c:v>337.27499999999998</c:v>
                </c:pt>
                <c:pt idx="12870">
                  <c:v>337.28625</c:v>
                </c:pt>
                <c:pt idx="12871">
                  <c:v>337.29750000000001</c:v>
                </c:pt>
                <c:pt idx="12872">
                  <c:v>337.30874999999997</c:v>
                </c:pt>
                <c:pt idx="12873">
                  <c:v>337.32</c:v>
                </c:pt>
                <c:pt idx="12874">
                  <c:v>337.33125000000001</c:v>
                </c:pt>
                <c:pt idx="12875">
                  <c:v>337.34249999999997</c:v>
                </c:pt>
                <c:pt idx="12876">
                  <c:v>337.35374999999999</c:v>
                </c:pt>
                <c:pt idx="12877">
                  <c:v>337.36500000000001</c:v>
                </c:pt>
                <c:pt idx="12878">
                  <c:v>337.37625000000003</c:v>
                </c:pt>
                <c:pt idx="12879">
                  <c:v>337.38749999999999</c:v>
                </c:pt>
                <c:pt idx="12880">
                  <c:v>337.39875000000001</c:v>
                </c:pt>
                <c:pt idx="12881">
                  <c:v>337.41</c:v>
                </c:pt>
                <c:pt idx="12882">
                  <c:v>337.42124999999999</c:v>
                </c:pt>
                <c:pt idx="12883">
                  <c:v>337.4325</c:v>
                </c:pt>
                <c:pt idx="12884">
                  <c:v>337.44375000000002</c:v>
                </c:pt>
                <c:pt idx="12885">
                  <c:v>337.45499999999998</c:v>
                </c:pt>
                <c:pt idx="12886">
                  <c:v>337.46625</c:v>
                </c:pt>
                <c:pt idx="12887">
                  <c:v>337.47750000000002</c:v>
                </c:pt>
                <c:pt idx="12888">
                  <c:v>337.48874999999998</c:v>
                </c:pt>
                <c:pt idx="12889">
                  <c:v>337.5</c:v>
                </c:pt>
                <c:pt idx="12890">
                  <c:v>337.51125000000002</c:v>
                </c:pt>
                <c:pt idx="12891">
                  <c:v>337.52249999999998</c:v>
                </c:pt>
                <c:pt idx="12892">
                  <c:v>337.53375</c:v>
                </c:pt>
                <c:pt idx="12893">
                  <c:v>337.54500000000002</c:v>
                </c:pt>
                <c:pt idx="12894">
                  <c:v>337.55624999999998</c:v>
                </c:pt>
                <c:pt idx="12895">
                  <c:v>337.5675</c:v>
                </c:pt>
                <c:pt idx="12896">
                  <c:v>337.57875000000001</c:v>
                </c:pt>
                <c:pt idx="12897">
                  <c:v>337.59</c:v>
                </c:pt>
                <c:pt idx="12898">
                  <c:v>337.60124999999999</c:v>
                </c:pt>
                <c:pt idx="12899">
                  <c:v>337.61250000000001</c:v>
                </c:pt>
                <c:pt idx="12900">
                  <c:v>337.62374999999997</c:v>
                </c:pt>
                <c:pt idx="12901">
                  <c:v>337.63499999999999</c:v>
                </c:pt>
                <c:pt idx="12902">
                  <c:v>337.64625000000001</c:v>
                </c:pt>
                <c:pt idx="12903">
                  <c:v>337.65750000000003</c:v>
                </c:pt>
                <c:pt idx="12904">
                  <c:v>337.66874999999999</c:v>
                </c:pt>
                <c:pt idx="12905">
                  <c:v>337.68</c:v>
                </c:pt>
                <c:pt idx="12906">
                  <c:v>337.69125000000003</c:v>
                </c:pt>
                <c:pt idx="12907">
                  <c:v>337.70249999999999</c:v>
                </c:pt>
                <c:pt idx="12908">
                  <c:v>337.71375</c:v>
                </c:pt>
                <c:pt idx="12909">
                  <c:v>337.72500000000002</c:v>
                </c:pt>
                <c:pt idx="12910">
                  <c:v>337.73624999999998</c:v>
                </c:pt>
                <c:pt idx="12911">
                  <c:v>337.7475</c:v>
                </c:pt>
                <c:pt idx="12912">
                  <c:v>337.75875000000002</c:v>
                </c:pt>
                <c:pt idx="12913">
                  <c:v>337.77</c:v>
                </c:pt>
                <c:pt idx="12914">
                  <c:v>337.78125</c:v>
                </c:pt>
                <c:pt idx="12915">
                  <c:v>337.79250000000002</c:v>
                </c:pt>
                <c:pt idx="12916">
                  <c:v>337.80374999999998</c:v>
                </c:pt>
                <c:pt idx="12917">
                  <c:v>337.815</c:v>
                </c:pt>
                <c:pt idx="12918">
                  <c:v>337.82625000000002</c:v>
                </c:pt>
                <c:pt idx="12919">
                  <c:v>337.83749999999998</c:v>
                </c:pt>
                <c:pt idx="12920">
                  <c:v>337.84875</c:v>
                </c:pt>
                <c:pt idx="12921">
                  <c:v>337.86</c:v>
                </c:pt>
                <c:pt idx="12922">
                  <c:v>337.87124999999997</c:v>
                </c:pt>
                <c:pt idx="12923">
                  <c:v>337.88249999999999</c:v>
                </c:pt>
                <c:pt idx="12924">
                  <c:v>337.89375000000001</c:v>
                </c:pt>
                <c:pt idx="12925">
                  <c:v>337.90499999999997</c:v>
                </c:pt>
                <c:pt idx="12926">
                  <c:v>337.91624999999999</c:v>
                </c:pt>
                <c:pt idx="12927">
                  <c:v>337.92750000000001</c:v>
                </c:pt>
                <c:pt idx="12928">
                  <c:v>337.93875000000003</c:v>
                </c:pt>
                <c:pt idx="12929">
                  <c:v>337.95</c:v>
                </c:pt>
                <c:pt idx="12930">
                  <c:v>337.96125000000001</c:v>
                </c:pt>
                <c:pt idx="12931">
                  <c:v>337.97250000000003</c:v>
                </c:pt>
                <c:pt idx="12932">
                  <c:v>337.98374999999999</c:v>
                </c:pt>
                <c:pt idx="12933">
                  <c:v>337.995</c:v>
                </c:pt>
                <c:pt idx="12934">
                  <c:v>338.00625000000002</c:v>
                </c:pt>
                <c:pt idx="12935">
                  <c:v>338.01749999999998</c:v>
                </c:pt>
                <c:pt idx="12936">
                  <c:v>338.02875</c:v>
                </c:pt>
                <c:pt idx="12937">
                  <c:v>338.04</c:v>
                </c:pt>
                <c:pt idx="12938">
                  <c:v>338.05124999999998</c:v>
                </c:pt>
                <c:pt idx="12939">
                  <c:v>338.0625</c:v>
                </c:pt>
                <c:pt idx="12940">
                  <c:v>338.07375000000002</c:v>
                </c:pt>
                <c:pt idx="12941">
                  <c:v>338.08499999999998</c:v>
                </c:pt>
                <c:pt idx="12942">
                  <c:v>338.09625</c:v>
                </c:pt>
                <c:pt idx="12943">
                  <c:v>338.10750000000002</c:v>
                </c:pt>
                <c:pt idx="12944">
                  <c:v>338.11874999999998</c:v>
                </c:pt>
                <c:pt idx="12945">
                  <c:v>338.13</c:v>
                </c:pt>
                <c:pt idx="12946">
                  <c:v>338.14125000000001</c:v>
                </c:pt>
                <c:pt idx="12947">
                  <c:v>338.15249999999997</c:v>
                </c:pt>
                <c:pt idx="12948">
                  <c:v>338.16374999999999</c:v>
                </c:pt>
                <c:pt idx="12949">
                  <c:v>338.17500000000001</c:v>
                </c:pt>
                <c:pt idx="12950">
                  <c:v>338.18624999999997</c:v>
                </c:pt>
                <c:pt idx="12951">
                  <c:v>338.19749999999999</c:v>
                </c:pt>
                <c:pt idx="12952">
                  <c:v>338.20875000000001</c:v>
                </c:pt>
                <c:pt idx="12953">
                  <c:v>338.22</c:v>
                </c:pt>
                <c:pt idx="12954">
                  <c:v>338.23124999999999</c:v>
                </c:pt>
                <c:pt idx="12955">
                  <c:v>338.24250000000001</c:v>
                </c:pt>
                <c:pt idx="12956">
                  <c:v>338.25375000000003</c:v>
                </c:pt>
                <c:pt idx="12957">
                  <c:v>338.26499999999999</c:v>
                </c:pt>
                <c:pt idx="12958">
                  <c:v>338.27625</c:v>
                </c:pt>
                <c:pt idx="12959">
                  <c:v>338.28750000000002</c:v>
                </c:pt>
                <c:pt idx="12960">
                  <c:v>338.29874999999998</c:v>
                </c:pt>
                <c:pt idx="12961">
                  <c:v>338.31</c:v>
                </c:pt>
                <c:pt idx="12962">
                  <c:v>338.32125000000002</c:v>
                </c:pt>
                <c:pt idx="12963">
                  <c:v>338.33249999999998</c:v>
                </c:pt>
                <c:pt idx="12964">
                  <c:v>338.34375</c:v>
                </c:pt>
                <c:pt idx="12965">
                  <c:v>338.35500000000002</c:v>
                </c:pt>
                <c:pt idx="12966">
                  <c:v>338.36624999999998</c:v>
                </c:pt>
                <c:pt idx="12967">
                  <c:v>338.3775</c:v>
                </c:pt>
                <c:pt idx="12968">
                  <c:v>338.38875000000002</c:v>
                </c:pt>
                <c:pt idx="12969">
                  <c:v>338.4</c:v>
                </c:pt>
                <c:pt idx="12970">
                  <c:v>338.41125</c:v>
                </c:pt>
                <c:pt idx="12971">
                  <c:v>338.42250000000001</c:v>
                </c:pt>
                <c:pt idx="12972">
                  <c:v>338.43374999999997</c:v>
                </c:pt>
                <c:pt idx="12973">
                  <c:v>338.44499999999999</c:v>
                </c:pt>
                <c:pt idx="12974">
                  <c:v>338.45625000000001</c:v>
                </c:pt>
                <c:pt idx="12975">
                  <c:v>338.46749999999997</c:v>
                </c:pt>
                <c:pt idx="12976">
                  <c:v>338.47874999999999</c:v>
                </c:pt>
                <c:pt idx="12977">
                  <c:v>338.49</c:v>
                </c:pt>
                <c:pt idx="12978">
                  <c:v>338.50125000000003</c:v>
                </c:pt>
                <c:pt idx="12979">
                  <c:v>338.51249999999999</c:v>
                </c:pt>
                <c:pt idx="12980">
                  <c:v>338.52375000000001</c:v>
                </c:pt>
                <c:pt idx="12981">
                  <c:v>338.53500000000003</c:v>
                </c:pt>
                <c:pt idx="12982">
                  <c:v>338.54624999999999</c:v>
                </c:pt>
                <c:pt idx="12983">
                  <c:v>338.5575</c:v>
                </c:pt>
                <c:pt idx="12984">
                  <c:v>338.56875000000002</c:v>
                </c:pt>
                <c:pt idx="12985">
                  <c:v>338.58</c:v>
                </c:pt>
                <c:pt idx="12986">
                  <c:v>338.59125</c:v>
                </c:pt>
                <c:pt idx="12987">
                  <c:v>338.60250000000002</c:v>
                </c:pt>
                <c:pt idx="12988">
                  <c:v>338.61374999999998</c:v>
                </c:pt>
                <c:pt idx="12989">
                  <c:v>338.625</c:v>
                </c:pt>
                <c:pt idx="12990">
                  <c:v>338.63625000000002</c:v>
                </c:pt>
                <c:pt idx="12991">
                  <c:v>338.64749999999998</c:v>
                </c:pt>
                <c:pt idx="12992">
                  <c:v>338.65875</c:v>
                </c:pt>
                <c:pt idx="12993">
                  <c:v>338.67</c:v>
                </c:pt>
                <c:pt idx="12994">
                  <c:v>338.68124999999998</c:v>
                </c:pt>
                <c:pt idx="12995">
                  <c:v>338.6925</c:v>
                </c:pt>
                <c:pt idx="12996">
                  <c:v>338.70375000000001</c:v>
                </c:pt>
                <c:pt idx="12997">
                  <c:v>338.71499999999997</c:v>
                </c:pt>
                <c:pt idx="12998">
                  <c:v>338.72624999999999</c:v>
                </c:pt>
                <c:pt idx="12999">
                  <c:v>338.73750000000001</c:v>
                </c:pt>
                <c:pt idx="13000">
                  <c:v>338.74874999999997</c:v>
                </c:pt>
                <c:pt idx="13001">
                  <c:v>338.76</c:v>
                </c:pt>
                <c:pt idx="13002">
                  <c:v>338.77125000000001</c:v>
                </c:pt>
                <c:pt idx="13003">
                  <c:v>338.78250000000003</c:v>
                </c:pt>
                <c:pt idx="13004">
                  <c:v>338.79374999999999</c:v>
                </c:pt>
                <c:pt idx="13005">
                  <c:v>338.80500000000001</c:v>
                </c:pt>
                <c:pt idx="13006">
                  <c:v>338.81625000000003</c:v>
                </c:pt>
                <c:pt idx="13007">
                  <c:v>338.82749999999999</c:v>
                </c:pt>
                <c:pt idx="13008">
                  <c:v>338.83875</c:v>
                </c:pt>
                <c:pt idx="13009">
                  <c:v>338.85</c:v>
                </c:pt>
                <c:pt idx="13010">
                  <c:v>338.86124999999998</c:v>
                </c:pt>
                <c:pt idx="13011">
                  <c:v>338.8725</c:v>
                </c:pt>
                <c:pt idx="13012">
                  <c:v>338.88375000000002</c:v>
                </c:pt>
                <c:pt idx="13013">
                  <c:v>338.89499999999998</c:v>
                </c:pt>
                <c:pt idx="13014">
                  <c:v>338.90625</c:v>
                </c:pt>
                <c:pt idx="13015">
                  <c:v>338.91750000000002</c:v>
                </c:pt>
                <c:pt idx="13016">
                  <c:v>338.92874999999998</c:v>
                </c:pt>
                <c:pt idx="13017">
                  <c:v>338.94</c:v>
                </c:pt>
                <c:pt idx="13018">
                  <c:v>338.95125000000002</c:v>
                </c:pt>
                <c:pt idx="13019">
                  <c:v>338.96249999999998</c:v>
                </c:pt>
                <c:pt idx="13020">
                  <c:v>338.97375</c:v>
                </c:pt>
                <c:pt idx="13021">
                  <c:v>338.98500000000001</c:v>
                </c:pt>
                <c:pt idx="13022">
                  <c:v>338.99624999999997</c:v>
                </c:pt>
                <c:pt idx="13023">
                  <c:v>339.00749999999999</c:v>
                </c:pt>
                <c:pt idx="13024">
                  <c:v>339.01875000000001</c:v>
                </c:pt>
                <c:pt idx="13025">
                  <c:v>339.03</c:v>
                </c:pt>
                <c:pt idx="13026">
                  <c:v>339.04124999999999</c:v>
                </c:pt>
                <c:pt idx="13027">
                  <c:v>339.05250000000001</c:v>
                </c:pt>
                <c:pt idx="13028">
                  <c:v>339.06375000000003</c:v>
                </c:pt>
                <c:pt idx="13029">
                  <c:v>339.07499999999999</c:v>
                </c:pt>
                <c:pt idx="13030">
                  <c:v>339.08625000000001</c:v>
                </c:pt>
                <c:pt idx="13031">
                  <c:v>339.09750000000003</c:v>
                </c:pt>
                <c:pt idx="13032">
                  <c:v>339.10874999999999</c:v>
                </c:pt>
                <c:pt idx="13033">
                  <c:v>339.12</c:v>
                </c:pt>
                <c:pt idx="13034">
                  <c:v>339.13125000000002</c:v>
                </c:pt>
                <c:pt idx="13035">
                  <c:v>339.14249999999998</c:v>
                </c:pt>
                <c:pt idx="13036">
                  <c:v>339.15375</c:v>
                </c:pt>
                <c:pt idx="13037">
                  <c:v>339.16500000000002</c:v>
                </c:pt>
                <c:pt idx="13038">
                  <c:v>339.17624999999998</c:v>
                </c:pt>
                <c:pt idx="13039">
                  <c:v>339.1875</c:v>
                </c:pt>
                <c:pt idx="13040">
                  <c:v>339.19875000000002</c:v>
                </c:pt>
                <c:pt idx="13041">
                  <c:v>339.21</c:v>
                </c:pt>
                <c:pt idx="13042">
                  <c:v>339.22125</c:v>
                </c:pt>
                <c:pt idx="13043">
                  <c:v>339.23250000000002</c:v>
                </c:pt>
                <c:pt idx="13044">
                  <c:v>339.24374999999998</c:v>
                </c:pt>
                <c:pt idx="13045">
                  <c:v>339.255</c:v>
                </c:pt>
                <c:pt idx="13046">
                  <c:v>339.26625000000001</c:v>
                </c:pt>
                <c:pt idx="13047">
                  <c:v>339.27749999999997</c:v>
                </c:pt>
                <c:pt idx="13048">
                  <c:v>339.28874999999999</c:v>
                </c:pt>
                <c:pt idx="13049">
                  <c:v>339.3</c:v>
                </c:pt>
                <c:pt idx="13050">
                  <c:v>339.31124999999997</c:v>
                </c:pt>
                <c:pt idx="13051">
                  <c:v>339.32249999999999</c:v>
                </c:pt>
                <c:pt idx="13052">
                  <c:v>339.33375000000001</c:v>
                </c:pt>
                <c:pt idx="13053">
                  <c:v>339.34500000000003</c:v>
                </c:pt>
                <c:pt idx="13054">
                  <c:v>339.35624999999999</c:v>
                </c:pt>
                <c:pt idx="13055">
                  <c:v>339.36750000000001</c:v>
                </c:pt>
                <c:pt idx="13056">
                  <c:v>339.37875000000003</c:v>
                </c:pt>
                <c:pt idx="13057">
                  <c:v>339.39</c:v>
                </c:pt>
                <c:pt idx="13058">
                  <c:v>339.40125</c:v>
                </c:pt>
                <c:pt idx="13059">
                  <c:v>339.41250000000002</c:v>
                </c:pt>
                <c:pt idx="13060">
                  <c:v>339.42374999999998</c:v>
                </c:pt>
                <c:pt idx="13061">
                  <c:v>339.435</c:v>
                </c:pt>
                <c:pt idx="13062">
                  <c:v>339.44625000000002</c:v>
                </c:pt>
                <c:pt idx="13063">
                  <c:v>339.45749999999998</c:v>
                </c:pt>
                <c:pt idx="13064">
                  <c:v>339.46875</c:v>
                </c:pt>
                <c:pt idx="13065">
                  <c:v>339.48</c:v>
                </c:pt>
                <c:pt idx="13066">
                  <c:v>339.49124999999998</c:v>
                </c:pt>
                <c:pt idx="13067">
                  <c:v>339.5025</c:v>
                </c:pt>
                <c:pt idx="13068">
                  <c:v>339.51375000000002</c:v>
                </c:pt>
                <c:pt idx="13069">
                  <c:v>339.52499999999998</c:v>
                </c:pt>
                <c:pt idx="13070">
                  <c:v>339.53625</c:v>
                </c:pt>
                <c:pt idx="13071">
                  <c:v>339.54750000000001</c:v>
                </c:pt>
                <c:pt idx="13072">
                  <c:v>339.55874999999997</c:v>
                </c:pt>
                <c:pt idx="13073">
                  <c:v>339.57</c:v>
                </c:pt>
                <c:pt idx="13074">
                  <c:v>339.58125000000001</c:v>
                </c:pt>
                <c:pt idx="13075">
                  <c:v>339.59249999999997</c:v>
                </c:pt>
                <c:pt idx="13076">
                  <c:v>339.60374999999999</c:v>
                </c:pt>
                <c:pt idx="13077">
                  <c:v>339.61500000000001</c:v>
                </c:pt>
                <c:pt idx="13078">
                  <c:v>339.62625000000003</c:v>
                </c:pt>
                <c:pt idx="13079">
                  <c:v>339.63749999999999</c:v>
                </c:pt>
                <c:pt idx="13080">
                  <c:v>339.64875000000001</c:v>
                </c:pt>
                <c:pt idx="13081">
                  <c:v>339.66</c:v>
                </c:pt>
                <c:pt idx="13082">
                  <c:v>339.67124999999999</c:v>
                </c:pt>
                <c:pt idx="13083">
                  <c:v>339.6825</c:v>
                </c:pt>
                <c:pt idx="13084">
                  <c:v>339.69375000000002</c:v>
                </c:pt>
                <c:pt idx="13085">
                  <c:v>339.70499999999998</c:v>
                </c:pt>
                <c:pt idx="13086">
                  <c:v>339.71625</c:v>
                </c:pt>
                <c:pt idx="13087">
                  <c:v>339.72750000000002</c:v>
                </c:pt>
                <c:pt idx="13088">
                  <c:v>339.73874999999998</c:v>
                </c:pt>
                <c:pt idx="13089">
                  <c:v>339.75</c:v>
                </c:pt>
                <c:pt idx="13090">
                  <c:v>339.76125000000002</c:v>
                </c:pt>
                <c:pt idx="13091">
                  <c:v>339.77249999999998</c:v>
                </c:pt>
                <c:pt idx="13092">
                  <c:v>339.78375</c:v>
                </c:pt>
                <c:pt idx="13093">
                  <c:v>339.79500000000002</c:v>
                </c:pt>
                <c:pt idx="13094">
                  <c:v>339.80624999999998</c:v>
                </c:pt>
                <c:pt idx="13095">
                  <c:v>339.8175</c:v>
                </c:pt>
                <c:pt idx="13096">
                  <c:v>339.82875000000001</c:v>
                </c:pt>
                <c:pt idx="13097">
                  <c:v>339.84</c:v>
                </c:pt>
                <c:pt idx="13098">
                  <c:v>339.85124999999999</c:v>
                </c:pt>
                <c:pt idx="13099">
                  <c:v>339.86250000000001</c:v>
                </c:pt>
                <c:pt idx="13100">
                  <c:v>339.87374999999997</c:v>
                </c:pt>
                <c:pt idx="13101">
                  <c:v>339.88499999999999</c:v>
                </c:pt>
                <c:pt idx="13102">
                  <c:v>339.89625000000001</c:v>
                </c:pt>
                <c:pt idx="13103">
                  <c:v>339.90750000000003</c:v>
                </c:pt>
                <c:pt idx="13104">
                  <c:v>339.91874999999999</c:v>
                </c:pt>
                <c:pt idx="13105">
                  <c:v>339.93</c:v>
                </c:pt>
                <c:pt idx="13106">
                  <c:v>339.94125000000003</c:v>
                </c:pt>
                <c:pt idx="13107">
                  <c:v>339.95249999999999</c:v>
                </c:pt>
                <c:pt idx="13108">
                  <c:v>339.96375</c:v>
                </c:pt>
                <c:pt idx="13109">
                  <c:v>339.97500000000002</c:v>
                </c:pt>
                <c:pt idx="13110">
                  <c:v>339.98624999999998</c:v>
                </c:pt>
                <c:pt idx="13111">
                  <c:v>339.9975</c:v>
                </c:pt>
                <c:pt idx="13112">
                  <c:v>340.00875000000002</c:v>
                </c:pt>
                <c:pt idx="13113">
                  <c:v>340.02</c:v>
                </c:pt>
                <c:pt idx="13114">
                  <c:v>340.03125</c:v>
                </c:pt>
                <c:pt idx="13115">
                  <c:v>340.04250000000002</c:v>
                </c:pt>
                <c:pt idx="13116">
                  <c:v>340.05374999999998</c:v>
                </c:pt>
                <c:pt idx="13117">
                  <c:v>340.065</c:v>
                </c:pt>
                <c:pt idx="13118">
                  <c:v>340.07625000000002</c:v>
                </c:pt>
                <c:pt idx="13119">
                  <c:v>340.08749999999998</c:v>
                </c:pt>
                <c:pt idx="13120">
                  <c:v>340.09875</c:v>
                </c:pt>
                <c:pt idx="13121">
                  <c:v>340.11</c:v>
                </c:pt>
                <c:pt idx="13122">
                  <c:v>340.12124999999997</c:v>
                </c:pt>
                <c:pt idx="13123">
                  <c:v>340.13249999999999</c:v>
                </c:pt>
                <c:pt idx="13124">
                  <c:v>340.14375000000001</c:v>
                </c:pt>
                <c:pt idx="13125">
                  <c:v>340.15499999999997</c:v>
                </c:pt>
                <c:pt idx="13126">
                  <c:v>340.16624999999999</c:v>
                </c:pt>
                <c:pt idx="13127">
                  <c:v>340.17750000000001</c:v>
                </c:pt>
                <c:pt idx="13128">
                  <c:v>340.18875000000003</c:v>
                </c:pt>
                <c:pt idx="13129">
                  <c:v>340.2</c:v>
                </c:pt>
                <c:pt idx="13130">
                  <c:v>340.21125000000001</c:v>
                </c:pt>
                <c:pt idx="13131">
                  <c:v>340.22250000000003</c:v>
                </c:pt>
                <c:pt idx="13132">
                  <c:v>340.23374999999999</c:v>
                </c:pt>
                <c:pt idx="13133">
                  <c:v>340.245</c:v>
                </c:pt>
                <c:pt idx="13134">
                  <c:v>340.25625000000002</c:v>
                </c:pt>
                <c:pt idx="13135">
                  <c:v>340.26749999999998</c:v>
                </c:pt>
                <c:pt idx="13136">
                  <c:v>340.27875</c:v>
                </c:pt>
                <c:pt idx="13137">
                  <c:v>340.29</c:v>
                </c:pt>
                <c:pt idx="13138">
                  <c:v>340.30124999999998</c:v>
                </c:pt>
                <c:pt idx="13139">
                  <c:v>340.3125</c:v>
                </c:pt>
                <c:pt idx="13140">
                  <c:v>340.32375000000002</c:v>
                </c:pt>
                <c:pt idx="13141">
                  <c:v>340.33499999999998</c:v>
                </c:pt>
                <c:pt idx="13142">
                  <c:v>340.34625</c:v>
                </c:pt>
                <c:pt idx="13143">
                  <c:v>340.35750000000002</c:v>
                </c:pt>
                <c:pt idx="13144">
                  <c:v>340.36874999999998</c:v>
                </c:pt>
                <c:pt idx="13145">
                  <c:v>340.38</c:v>
                </c:pt>
                <c:pt idx="13146">
                  <c:v>340.39125000000001</c:v>
                </c:pt>
                <c:pt idx="13147">
                  <c:v>340.40249999999997</c:v>
                </c:pt>
                <c:pt idx="13148">
                  <c:v>340.41374999999999</c:v>
                </c:pt>
                <c:pt idx="13149">
                  <c:v>340.42500000000001</c:v>
                </c:pt>
                <c:pt idx="13150">
                  <c:v>340.43624999999997</c:v>
                </c:pt>
                <c:pt idx="13151">
                  <c:v>340.44749999999999</c:v>
                </c:pt>
                <c:pt idx="13152">
                  <c:v>340.45875000000001</c:v>
                </c:pt>
                <c:pt idx="13153">
                  <c:v>340.47</c:v>
                </c:pt>
                <c:pt idx="13154">
                  <c:v>340.48124999999999</c:v>
                </c:pt>
                <c:pt idx="13155">
                  <c:v>340.49250000000001</c:v>
                </c:pt>
                <c:pt idx="13156">
                  <c:v>340.50375000000003</c:v>
                </c:pt>
                <c:pt idx="13157">
                  <c:v>340.51499999999999</c:v>
                </c:pt>
                <c:pt idx="13158">
                  <c:v>340.52625</c:v>
                </c:pt>
                <c:pt idx="13159">
                  <c:v>340.53750000000002</c:v>
                </c:pt>
                <c:pt idx="13160">
                  <c:v>340.54874999999998</c:v>
                </c:pt>
                <c:pt idx="13161">
                  <c:v>340.56</c:v>
                </c:pt>
                <c:pt idx="13162">
                  <c:v>340.57125000000002</c:v>
                </c:pt>
                <c:pt idx="13163">
                  <c:v>340.58249999999998</c:v>
                </c:pt>
                <c:pt idx="13164">
                  <c:v>340.59375</c:v>
                </c:pt>
                <c:pt idx="13165">
                  <c:v>340.60500000000002</c:v>
                </c:pt>
                <c:pt idx="13166">
                  <c:v>340.61624999999998</c:v>
                </c:pt>
                <c:pt idx="13167">
                  <c:v>340.6275</c:v>
                </c:pt>
                <c:pt idx="13168">
                  <c:v>340.63875000000002</c:v>
                </c:pt>
                <c:pt idx="13169">
                  <c:v>340.65</c:v>
                </c:pt>
                <c:pt idx="13170">
                  <c:v>340.66125</c:v>
                </c:pt>
                <c:pt idx="13171">
                  <c:v>340.67250000000001</c:v>
                </c:pt>
                <c:pt idx="13172">
                  <c:v>340.68374999999997</c:v>
                </c:pt>
                <c:pt idx="13173">
                  <c:v>340.69499999999999</c:v>
                </c:pt>
                <c:pt idx="13174">
                  <c:v>340.70625000000001</c:v>
                </c:pt>
                <c:pt idx="13175">
                  <c:v>340.71749999999997</c:v>
                </c:pt>
                <c:pt idx="13176">
                  <c:v>340.72874999999999</c:v>
                </c:pt>
                <c:pt idx="13177">
                  <c:v>340.74</c:v>
                </c:pt>
                <c:pt idx="13178">
                  <c:v>340.75125000000003</c:v>
                </c:pt>
                <c:pt idx="13179">
                  <c:v>340.76249999999999</c:v>
                </c:pt>
                <c:pt idx="13180">
                  <c:v>340.77375000000001</c:v>
                </c:pt>
                <c:pt idx="13181">
                  <c:v>340.78500000000003</c:v>
                </c:pt>
                <c:pt idx="13182">
                  <c:v>340.79624999999999</c:v>
                </c:pt>
                <c:pt idx="13183">
                  <c:v>340.8075</c:v>
                </c:pt>
                <c:pt idx="13184">
                  <c:v>340.81875000000002</c:v>
                </c:pt>
                <c:pt idx="13185">
                  <c:v>340.83</c:v>
                </c:pt>
                <c:pt idx="13186">
                  <c:v>340.84125</c:v>
                </c:pt>
                <c:pt idx="13187">
                  <c:v>340.85250000000002</c:v>
                </c:pt>
                <c:pt idx="13188">
                  <c:v>340.86374999999998</c:v>
                </c:pt>
                <c:pt idx="13189">
                  <c:v>340.875</c:v>
                </c:pt>
                <c:pt idx="13190">
                  <c:v>340.88625000000002</c:v>
                </c:pt>
                <c:pt idx="13191">
                  <c:v>340.89749999999998</c:v>
                </c:pt>
                <c:pt idx="13192">
                  <c:v>340.90875</c:v>
                </c:pt>
                <c:pt idx="13193">
                  <c:v>340.92</c:v>
                </c:pt>
                <c:pt idx="13194">
                  <c:v>340.93124999999998</c:v>
                </c:pt>
                <c:pt idx="13195">
                  <c:v>340.9425</c:v>
                </c:pt>
                <c:pt idx="13196">
                  <c:v>340.95375000000001</c:v>
                </c:pt>
                <c:pt idx="13197">
                  <c:v>340.96499999999997</c:v>
                </c:pt>
                <c:pt idx="13198">
                  <c:v>340.97624999999999</c:v>
                </c:pt>
                <c:pt idx="13199">
                  <c:v>340.98750000000001</c:v>
                </c:pt>
                <c:pt idx="13200">
                  <c:v>340.99874999999997</c:v>
                </c:pt>
                <c:pt idx="13201">
                  <c:v>341.01</c:v>
                </c:pt>
                <c:pt idx="13202">
                  <c:v>341.02125000000001</c:v>
                </c:pt>
                <c:pt idx="13203">
                  <c:v>341.03250000000003</c:v>
                </c:pt>
                <c:pt idx="13204">
                  <c:v>341.04374999999999</c:v>
                </c:pt>
                <c:pt idx="13205">
                  <c:v>341.05500000000001</c:v>
                </c:pt>
                <c:pt idx="13206">
                  <c:v>341.06625000000003</c:v>
                </c:pt>
                <c:pt idx="13207">
                  <c:v>341.07749999999999</c:v>
                </c:pt>
                <c:pt idx="13208">
                  <c:v>341.08875</c:v>
                </c:pt>
                <c:pt idx="13209">
                  <c:v>341.1</c:v>
                </c:pt>
                <c:pt idx="13210">
                  <c:v>341.11124999999998</c:v>
                </c:pt>
                <c:pt idx="13211">
                  <c:v>341.1225</c:v>
                </c:pt>
                <c:pt idx="13212">
                  <c:v>341.13375000000002</c:v>
                </c:pt>
                <c:pt idx="13213">
                  <c:v>341.14499999999998</c:v>
                </c:pt>
                <c:pt idx="13214">
                  <c:v>341.15625</c:v>
                </c:pt>
                <c:pt idx="13215">
                  <c:v>341.16750000000002</c:v>
                </c:pt>
                <c:pt idx="13216">
                  <c:v>341.17874999999998</c:v>
                </c:pt>
                <c:pt idx="13217">
                  <c:v>341.19</c:v>
                </c:pt>
                <c:pt idx="13218">
                  <c:v>341.20125000000002</c:v>
                </c:pt>
                <c:pt idx="13219">
                  <c:v>341.21249999999998</c:v>
                </c:pt>
                <c:pt idx="13220">
                  <c:v>341.22375</c:v>
                </c:pt>
                <c:pt idx="13221">
                  <c:v>341.23500000000001</c:v>
                </c:pt>
                <c:pt idx="13222">
                  <c:v>341.24624999999997</c:v>
                </c:pt>
                <c:pt idx="13223">
                  <c:v>341.25749999999999</c:v>
                </c:pt>
                <c:pt idx="13224">
                  <c:v>341.26875000000001</c:v>
                </c:pt>
                <c:pt idx="13225">
                  <c:v>341.28</c:v>
                </c:pt>
                <c:pt idx="13226">
                  <c:v>341.29124999999999</c:v>
                </c:pt>
                <c:pt idx="13227">
                  <c:v>341.30250000000001</c:v>
                </c:pt>
                <c:pt idx="13228">
                  <c:v>341.31375000000003</c:v>
                </c:pt>
                <c:pt idx="13229">
                  <c:v>341.32499999999999</c:v>
                </c:pt>
                <c:pt idx="13230">
                  <c:v>341.33625000000001</c:v>
                </c:pt>
                <c:pt idx="13231">
                  <c:v>341.34750000000003</c:v>
                </c:pt>
                <c:pt idx="13232">
                  <c:v>341.35874999999999</c:v>
                </c:pt>
                <c:pt idx="13233">
                  <c:v>341.37</c:v>
                </c:pt>
                <c:pt idx="13234">
                  <c:v>341.38125000000002</c:v>
                </c:pt>
                <c:pt idx="13235">
                  <c:v>341.39249999999998</c:v>
                </c:pt>
                <c:pt idx="13236">
                  <c:v>341.40375</c:v>
                </c:pt>
                <c:pt idx="13237">
                  <c:v>341.41500000000002</c:v>
                </c:pt>
                <c:pt idx="13238">
                  <c:v>341.42624999999998</c:v>
                </c:pt>
                <c:pt idx="13239">
                  <c:v>341.4375</c:v>
                </c:pt>
                <c:pt idx="13240">
                  <c:v>341.44875000000002</c:v>
                </c:pt>
                <c:pt idx="13241">
                  <c:v>341.46</c:v>
                </c:pt>
                <c:pt idx="13242">
                  <c:v>341.47125</c:v>
                </c:pt>
                <c:pt idx="13243">
                  <c:v>341.48250000000002</c:v>
                </c:pt>
                <c:pt idx="13244">
                  <c:v>341.49374999999998</c:v>
                </c:pt>
                <c:pt idx="13245">
                  <c:v>341.505</c:v>
                </c:pt>
                <c:pt idx="13246">
                  <c:v>341.51625000000001</c:v>
                </c:pt>
                <c:pt idx="13247">
                  <c:v>341.52749999999997</c:v>
                </c:pt>
                <c:pt idx="13248">
                  <c:v>341.53874999999999</c:v>
                </c:pt>
                <c:pt idx="13249">
                  <c:v>341.55</c:v>
                </c:pt>
                <c:pt idx="13250">
                  <c:v>341.56124999999997</c:v>
                </c:pt>
                <c:pt idx="13251">
                  <c:v>341.57249999999999</c:v>
                </c:pt>
                <c:pt idx="13252">
                  <c:v>341.58375000000001</c:v>
                </c:pt>
                <c:pt idx="13253">
                  <c:v>341.59500000000003</c:v>
                </c:pt>
                <c:pt idx="13254">
                  <c:v>341.60624999999999</c:v>
                </c:pt>
                <c:pt idx="13255">
                  <c:v>341.61750000000001</c:v>
                </c:pt>
                <c:pt idx="13256">
                  <c:v>341.62875000000003</c:v>
                </c:pt>
                <c:pt idx="13257">
                  <c:v>341.64</c:v>
                </c:pt>
                <c:pt idx="13258">
                  <c:v>341.65125</c:v>
                </c:pt>
                <c:pt idx="13259">
                  <c:v>341.66250000000002</c:v>
                </c:pt>
                <c:pt idx="13260">
                  <c:v>341.67374999999998</c:v>
                </c:pt>
                <c:pt idx="13261">
                  <c:v>341.685</c:v>
                </c:pt>
                <c:pt idx="13262">
                  <c:v>341.69625000000002</c:v>
                </c:pt>
                <c:pt idx="13263">
                  <c:v>341.70749999999998</c:v>
                </c:pt>
                <c:pt idx="13264">
                  <c:v>341.71875</c:v>
                </c:pt>
                <c:pt idx="13265">
                  <c:v>341.73</c:v>
                </c:pt>
                <c:pt idx="13266">
                  <c:v>341.74124999999998</c:v>
                </c:pt>
                <c:pt idx="13267">
                  <c:v>341.7525</c:v>
                </c:pt>
                <c:pt idx="13268">
                  <c:v>341.76375000000002</c:v>
                </c:pt>
                <c:pt idx="13269">
                  <c:v>341.77499999999998</c:v>
                </c:pt>
                <c:pt idx="13270">
                  <c:v>341.78625</c:v>
                </c:pt>
                <c:pt idx="13271">
                  <c:v>341.79750000000001</c:v>
                </c:pt>
                <c:pt idx="13272">
                  <c:v>341.80874999999997</c:v>
                </c:pt>
                <c:pt idx="13273">
                  <c:v>341.82</c:v>
                </c:pt>
                <c:pt idx="13274">
                  <c:v>341.83125000000001</c:v>
                </c:pt>
                <c:pt idx="13275">
                  <c:v>341.84249999999997</c:v>
                </c:pt>
                <c:pt idx="13276">
                  <c:v>341.85374999999999</c:v>
                </c:pt>
                <c:pt idx="13277">
                  <c:v>341.86500000000001</c:v>
                </c:pt>
                <c:pt idx="13278">
                  <c:v>341.87625000000003</c:v>
                </c:pt>
                <c:pt idx="13279">
                  <c:v>341.88749999999999</c:v>
                </c:pt>
                <c:pt idx="13280">
                  <c:v>341.89875000000001</c:v>
                </c:pt>
                <c:pt idx="13281">
                  <c:v>341.91</c:v>
                </c:pt>
                <c:pt idx="13282">
                  <c:v>341.92124999999999</c:v>
                </c:pt>
                <c:pt idx="13283">
                  <c:v>341.9325</c:v>
                </c:pt>
                <c:pt idx="13284">
                  <c:v>341.94375000000002</c:v>
                </c:pt>
                <c:pt idx="13285">
                  <c:v>341.95499999999998</c:v>
                </c:pt>
                <c:pt idx="13286">
                  <c:v>341.96625</c:v>
                </c:pt>
                <c:pt idx="13287">
                  <c:v>341.97750000000002</c:v>
                </c:pt>
                <c:pt idx="13288">
                  <c:v>341.98874999999998</c:v>
                </c:pt>
                <c:pt idx="13289">
                  <c:v>342</c:v>
                </c:pt>
                <c:pt idx="13290">
                  <c:v>342.01125000000002</c:v>
                </c:pt>
                <c:pt idx="13291">
                  <c:v>342.02249999999998</c:v>
                </c:pt>
                <c:pt idx="13292">
                  <c:v>342.03375</c:v>
                </c:pt>
                <c:pt idx="13293">
                  <c:v>342.04500000000002</c:v>
                </c:pt>
                <c:pt idx="13294">
                  <c:v>342.05624999999998</c:v>
                </c:pt>
                <c:pt idx="13295">
                  <c:v>342.0675</c:v>
                </c:pt>
                <c:pt idx="13296">
                  <c:v>342.07875000000001</c:v>
                </c:pt>
                <c:pt idx="13297">
                  <c:v>342.09</c:v>
                </c:pt>
                <c:pt idx="13298">
                  <c:v>342.10124999999999</c:v>
                </c:pt>
                <c:pt idx="13299">
                  <c:v>342.11250000000001</c:v>
                </c:pt>
                <c:pt idx="13300">
                  <c:v>342.12374999999997</c:v>
                </c:pt>
                <c:pt idx="13301">
                  <c:v>342.13499999999999</c:v>
                </c:pt>
                <c:pt idx="13302">
                  <c:v>342.14625000000001</c:v>
                </c:pt>
                <c:pt idx="13303">
                  <c:v>342.15750000000003</c:v>
                </c:pt>
                <c:pt idx="13304">
                  <c:v>342.16874999999999</c:v>
                </c:pt>
                <c:pt idx="13305">
                  <c:v>342.18</c:v>
                </c:pt>
                <c:pt idx="13306">
                  <c:v>342.19125000000003</c:v>
                </c:pt>
                <c:pt idx="13307">
                  <c:v>342.20249999999999</c:v>
                </c:pt>
                <c:pt idx="13308">
                  <c:v>342.21375</c:v>
                </c:pt>
                <c:pt idx="13309">
                  <c:v>342.22500000000002</c:v>
                </c:pt>
                <c:pt idx="13310">
                  <c:v>342.23624999999998</c:v>
                </c:pt>
                <c:pt idx="13311">
                  <c:v>342.2475</c:v>
                </c:pt>
                <c:pt idx="13312">
                  <c:v>342.25875000000002</c:v>
                </c:pt>
                <c:pt idx="13313">
                  <c:v>342.27</c:v>
                </c:pt>
                <c:pt idx="13314">
                  <c:v>342.28125</c:v>
                </c:pt>
                <c:pt idx="13315">
                  <c:v>342.29250000000002</c:v>
                </c:pt>
                <c:pt idx="13316">
                  <c:v>342.30374999999998</c:v>
                </c:pt>
                <c:pt idx="13317">
                  <c:v>342.315</c:v>
                </c:pt>
                <c:pt idx="13318">
                  <c:v>342.32625000000002</c:v>
                </c:pt>
                <c:pt idx="13319">
                  <c:v>342.33749999999998</c:v>
                </c:pt>
                <c:pt idx="13320">
                  <c:v>342.34875</c:v>
                </c:pt>
                <c:pt idx="13321">
                  <c:v>342.36</c:v>
                </c:pt>
                <c:pt idx="13322">
                  <c:v>342.37124999999997</c:v>
                </c:pt>
                <c:pt idx="13323">
                  <c:v>342.38249999999999</c:v>
                </c:pt>
                <c:pt idx="13324">
                  <c:v>342.39375000000001</c:v>
                </c:pt>
                <c:pt idx="13325">
                  <c:v>342.40499999999997</c:v>
                </c:pt>
                <c:pt idx="13326">
                  <c:v>342.41624999999999</c:v>
                </c:pt>
                <c:pt idx="13327">
                  <c:v>342.42750000000001</c:v>
                </c:pt>
                <c:pt idx="13328">
                  <c:v>342.43875000000003</c:v>
                </c:pt>
                <c:pt idx="13329">
                  <c:v>342.45</c:v>
                </c:pt>
                <c:pt idx="13330">
                  <c:v>342.46125000000001</c:v>
                </c:pt>
                <c:pt idx="13331">
                  <c:v>342.47250000000003</c:v>
                </c:pt>
                <c:pt idx="13332">
                  <c:v>342.48374999999999</c:v>
                </c:pt>
                <c:pt idx="13333">
                  <c:v>342.495</c:v>
                </c:pt>
                <c:pt idx="13334">
                  <c:v>342.50625000000002</c:v>
                </c:pt>
                <c:pt idx="13335">
                  <c:v>342.51749999999998</c:v>
                </c:pt>
                <c:pt idx="13336">
                  <c:v>342.52875</c:v>
                </c:pt>
                <c:pt idx="13337">
                  <c:v>342.54</c:v>
                </c:pt>
                <c:pt idx="13338">
                  <c:v>342.55124999999998</c:v>
                </c:pt>
                <c:pt idx="13339">
                  <c:v>342.5625</c:v>
                </c:pt>
                <c:pt idx="13340">
                  <c:v>342.57375000000002</c:v>
                </c:pt>
                <c:pt idx="13341">
                  <c:v>342.58499999999998</c:v>
                </c:pt>
                <c:pt idx="13342">
                  <c:v>342.59625</c:v>
                </c:pt>
                <c:pt idx="13343">
                  <c:v>342.60750000000002</c:v>
                </c:pt>
                <c:pt idx="13344">
                  <c:v>342.61874999999998</c:v>
                </c:pt>
                <c:pt idx="13345">
                  <c:v>342.63</c:v>
                </c:pt>
                <c:pt idx="13346">
                  <c:v>342.64125000000001</c:v>
                </c:pt>
                <c:pt idx="13347">
                  <c:v>342.65249999999997</c:v>
                </c:pt>
                <c:pt idx="13348">
                  <c:v>342.66374999999999</c:v>
                </c:pt>
                <c:pt idx="13349">
                  <c:v>342.67500000000001</c:v>
                </c:pt>
                <c:pt idx="13350">
                  <c:v>342.68624999999997</c:v>
                </c:pt>
                <c:pt idx="13351">
                  <c:v>342.69749999999999</c:v>
                </c:pt>
                <c:pt idx="13352">
                  <c:v>342.70875000000001</c:v>
                </c:pt>
                <c:pt idx="13353">
                  <c:v>342.72</c:v>
                </c:pt>
                <c:pt idx="13354">
                  <c:v>342.73124999999999</c:v>
                </c:pt>
                <c:pt idx="13355">
                  <c:v>342.74250000000001</c:v>
                </c:pt>
                <c:pt idx="13356">
                  <c:v>342.75375000000003</c:v>
                </c:pt>
                <c:pt idx="13357">
                  <c:v>342.76499999999999</c:v>
                </c:pt>
                <c:pt idx="13358">
                  <c:v>342.77625</c:v>
                </c:pt>
                <c:pt idx="13359">
                  <c:v>342.78750000000002</c:v>
                </c:pt>
                <c:pt idx="13360">
                  <c:v>342.79874999999998</c:v>
                </c:pt>
                <c:pt idx="13361">
                  <c:v>342.81</c:v>
                </c:pt>
                <c:pt idx="13362">
                  <c:v>342.82125000000002</c:v>
                </c:pt>
                <c:pt idx="13363">
                  <c:v>342.83249999999998</c:v>
                </c:pt>
                <c:pt idx="13364">
                  <c:v>342.84375</c:v>
                </c:pt>
                <c:pt idx="13365">
                  <c:v>342.85500000000002</c:v>
                </c:pt>
                <c:pt idx="13366">
                  <c:v>342.86624999999998</c:v>
                </c:pt>
                <c:pt idx="13367">
                  <c:v>342.8775</c:v>
                </c:pt>
                <c:pt idx="13368">
                  <c:v>342.88875000000002</c:v>
                </c:pt>
                <c:pt idx="13369">
                  <c:v>342.9</c:v>
                </c:pt>
                <c:pt idx="13370">
                  <c:v>342.91125</c:v>
                </c:pt>
                <c:pt idx="13371">
                  <c:v>342.92250000000001</c:v>
                </c:pt>
                <c:pt idx="13372">
                  <c:v>342.93374999999997</c:v>
                </c:pt>
                <c:pt idx="13373">
                  <c:v>342.94499999999999</c:v>
                </c:pt>
                <c:pt idx="13374">
                  <c:v>342.95625000000001</c:v>
                </c:pt>
                <c:pt idx="13375">
                  <c:v>342.96749999999997</c:v>
                </c:pt>
                <c:pt idx="13376">
                  <c:v>342.97874999999999</c:v>
                </c:pt>
                <c:pt idx="13377">
                  <c:v>342.99</c:v>
                </c:pt>
                <c:pt idx="13378">
                  <c:v>343.00125000000003</c:v>
                </c:pt>
                <c:pt idx="13379">
                  <c:v>343.01249999999999</c:v>
                </c:pt>
                <c:pt idx="13380">
                  <c:v>343.02375000000001</c:v>
                </c:pt>
                <c:pt idx="13381">
                  <c:v>343.03500000000003</c:v>
                </c:pt>
                <c:pt idx="13382">
                  <c:v>343.04624999999999</c:v>
                </c:pt>
                <c:pt idx="13383">
                  <c:v>343.0575</c:v>
                </c:pt>
                <c:pt idx="13384">
                  <c:v>343.06875000000002</c:v>
                </c:pt>
                <c:pt idx="13385">
                  <c:v>343.08</c:v>
                </c:pt>
                <c:pt idx="13386">
                  <c:v>343.09125</c:v>
                </c:pt>
                <c:pt idx="13387">
                  <c:v>343.10250000000002</c:v>
                </c:pt>
                <c:pt idx="13388">
                  <c:v>343.11374999999998</c:v>
                </c:pt>
                <c:pt idx="13389">
                  <c:v>343.125</c:v>
                </c:pt>
                <c:pt idx="13390">
                  <c:v>343.13625000000002</c:v>
                </c:pt>
                <c:pt idx="13391">
                  <c:v>343.14749999999998</c:v>
                </c:pt>
                <c:pt idx="13392">
                  <c:v>343.15875</c:v>
                </c:pt>
                <c:pt idx="13393">
                  <c:v>343.17</c:v>
                </c:pt>
                <c:pt idx="13394">
                  <c:v>343.18124999999998</c:v>
                </c:pt>
                <c:pt idx="13395">
                  <c:v>343.1925</c:v>
                </c:pt>
                <c:pt idx="13396">
                  <c:v>343.20375000000001</c:v>
                </c:pt>
                <c:pt idx="13397">
                  <c:v>343.21499999999997</c:v>
                </c:pt>
                <c:pt idx="13398">
                  <c:v>343.22624999999999</c:v>
                </c:pt>
                <c:pt idx="13399">
                  <c:v>343.23750000000001</c:v>
                </c:pt>
                <c:pt idx="13400">
                  <c:v>343.24874999999997</c:v>
                </c:pt>
                <c:pt idx="13401">
                  <c:v>343.26</c:v>
                </c:pt>
                <c:pt idx="13402">
                  <c:v>343.27125000000001</c:v>
                </c:pt>
                <c:pt idx="13403">
                  <c:v>343.28250000000003</c:v>
                </c:pt>
                <c:pt idx="13404">
                  <c:v>343.29374999999999</c:v>
                </c:pt>
                <c:pt idx="13405">
                  <c:v>343.30500000000001</c:v>
                </c:pt>
                <c:pt idx="13406">
                  <c:v>343.31625000000003</c:v>
                </c:pt>
                <c:pt idx="13407">
                  <c:v>343.32749999999999</c:v>
                </c:pt>
                <c:pt idx="13408">
                  <c:v>343.33875</c:v>
                </c:pt>
                <c:pt idx="13409">
                  <c:v>343.35</c:v>
                </c:pt>
                <c:pt idx="13410">
                  <c:v>343.36124999999998</c:v>
                </c:pt>
                <c:pt idx="13411">
                  <c:v>343.3725</c:v>
                </c:pt>
                <c:pt idx="13412">
                  <c:v>343.38375000000002</c:v>
                </c:pt>
                <c:pt idx="13413">
                  <c:v>343.39499999999998</c:v>
                </c:pt>
                <c:pt idx="13414">
                  <c:v>343.40625</c:v>
                </c:pt>
                <c:pt idx="13415">
                  <c:v>343.41750000000002</c:v>
                </c:pt>
                <c:pt idx="13416">
                  <c:v>343.42874999999998</c:v>
                </c:pt>
                <c:pt idx="13417">
                  <c:v>343.44</c:v>
                </c:pt>
                <c:pt idx="13418">
                  <c:v>343.45125000000002</c:v>
                </c:pt>
                <c:pt idx="13419">
                  <c:v>343.46249999999998</c:v>
                </c:pt>
                <c:pt idx="13420">
                  <c:v>343.47375</c:v>
                </c:pt>
                <c:pt idx="13421">
                  <c:v>343.48500000000001</c:v>
                </c:pt>
                <c:pt idx="13422">
                  <c:v>343.49624999999997</c:v>
                </c:pt>
                <c:pt idx="13423">
                  <c:v>343.50749999999999</c:v>
                </c:pt>
                <c:pt idx="13424">
                  <c:v>343.51875000000001</c:v>
                </c:pt>
                <c:pt idx="13425">
                  <c:v>343.53</c:v>
                </c:pt>
                <c:pt idx="13426">
                  <c:v>343.54124999999999</c:v>
                </c:pt>
                <c:pt idx="13427">
                  <c:v>343.55250000000001</c:v>
                </c:pt>
                <c:pt idx="13428">
                  <c:v>343.56375000000003</c:v>
                </c:pt>
                <c:pt idx="13429">
                  <c:v>343.57499999999999</c:v>
                </c:pt>
                <c:pt idx="13430">
                  <c:v>343.58625000000001</c:v>
                </c:pt>
                <c:pt idx="13431">
                  <c:v>343.59750000000003</c:v>
                </c:pt>
                <c:pt idx="13432">
                  <c:v>343.60874999999999</c:v>
                </c:pt>
                <c:pt idx="13433">
                  <c:v>343.62</c:v>
                </c:pt>
                <c:pt idx="13434">
                  <c:v>343.63125000000002</c:v>
                </c:pt>
                <c:pt idx="13435">
                  <c:v>343.64249999999998</c:v>
                </c:pt>
                <c:pt idx="13436">
                  <c:v>343.65375</c:v>
                </c:pt>
                <c:pt idx="13437">
                  <c:v>343.66500000000002</c:v>
                </c:pt>
                <c:pt idx="13438">
                  <c:v>343.67624999999998</c:v>
                </c:pt>
                <c:pt idx="13439">
                  <c:v>343.6875</c:v>
                </c:pt>
                <c:pt idx="13440">
                  <c:v>343.69875000000002</c:v>
                </c:pt>
                <c:pt idx="13441">
                  <c:v>343.71</c:v>
                </c:pt>
                <c:pt idx="13442">
                  <c:v>343.72125</c:v>
                </c:pt>
                <c:pt idx="13443">
                  <c:v>343.73250000000002</c:v>
                </c:pt>
                <c:pt idx="13444">
                  <c:v>343.74374999999998</c:v>
                </c:pt>
                <c:pt idx="13445">
                  <c:v>343.755</c:v>
                </c:pt>
                <c:pt idx="13446">
                  <c:v>343.76625000000001</c:v>
                </c:pt>
                <c:pt idx="13447">
                  <c:v>343.77749999999997</c:v>
                </c:pt>
                <c:pt idx="13448">
                  <c:v>343.78874999999999</c:v>
                </c:pt>
                <c:pt idx="13449">
                  <c:v>343.8</c:v>
                </c:pt>
                <c:pt idx="13450">
                  <c:v>343.81124999999997</c:v>
                </c:pt>
                <c:pt idx="13451">
                  <c:v>343.82249999999999</c:v>
                </c:pt>
                <c:pt idx="13452">
                  <c:v>343.83375000000001</c:v>
                </c:pt>
                <c:pt idx="13453">
                  <c:v>343.84500000000003</c:v>
                </c:pt>
                <c:pt idx="13454">
                  <c:v>343.85624999999999</c:v>
                </c:pt>
                <c:pt idx="13455">
                  <c:v>343.86750000000001</c:v>
                </c:pt>
                <c:pt idx="13456">
                  <c:v>343.87875000000003</c:v>
                </c:pt>
                <c:pt idx="13457">
                  <c:v>343.89</c:v>
                </c:pt>
                <c:pt idx="13458">
                  <c:v>343.90125</c:v>
                </c:pt>
                <c:pt idx="13459">
                  <c:v>343.91250000000002</c:v>
                </c:pt>
                <c:pt idx="13460">
                  <c:v>343.92374999999998</c:v>
                </c:pt>
                <c:pt idx="13461">
                  <c:v>343.935</c:v>
                </c:pt>
                <c:pt idx="13462">
                  <c:v>343.94625000000002</c:v>
                </c:pt>
                <c:pt idx="13463">
                  <c:v>343.95749999999998</c:v>
                </c:pt>
                <c:pt idx="13464">
                  <c:v>343.96875</c:v>
                </c:pt>
                <c:pt idx="13465">
                  <c:v>343.98</c:v>
                </c:pt>
                <c:pt idx="13466">
                  <c:v>343.99124999999998</c:v>
                </c:pt>
                <c:pt idx="13467">
                  <c:v>344.0025</c:v>
                </c:pt>
                <c:pt idx="13468">
                  <c:v>344.01375000000002</c:v>
                </c:pt>
                <c:pt idx="13469">
                  <c:v>344.02499999999998</c:v>
                </c:pt>
                <c:pt idx="13470">
                  <c:v>344.03625</c:v>
                </c:pt>
                <c:pt idx="13471">
                  <c:v>344.04750000000001</c:v>
                </c:pt>
                <c:pt idx="13472">
                  <c:v>344.05874999999997</c:v>
                </c:pt>
                <c:pt idx="13473">
                  <c:v>344.07</c:v>
                </c:pt>
                <c:pt idx="13474">
                  <c:v>344.08125000000001</c:v>
                </c:pt>
                <c:pt idx="13475">
                  <c:v>344.09249999999997</c:v>
                </c:pt>
                <c:pt idx="13476">
                  <c:v>344.10374999999999</c:v>
                </c:pt>
                <c:pt idx="13477">
                  <c:v>344.11500000000001</c:v>
                </c:pt>
                <c:pt idx="13478">
                  <c:v>344.12625000000003</c:v>
                </c:pt>
                <c:pt idx="13479">
                  <c:v>344.13749999999999</c:v>
                </c:pt>
                <c:pt idx="13480">
                  <c:v>344.14875000000001</c:v>
                </c:pt>
                <c:pt idx="13481">
                  <c:v>344.16</c:v>
                </c:pt>
                <c:pt idx="13482">
                  <c:v>344.17124999999999</c:v>
                </c:pt>
                <c:pt idx="13483">
                  <c:v>344.1825</c:v>
                </c:pt>
                <c:pt idx="13484">
                  <c:v>344.19375000000002</c:v>
                </c:pt>
                <c:pt idx="13485">
                  <c:v>344.20499999999998</c:v>
                </c:pt>
                <c:pt idx="13486">
                  <c:v>344.21625</c:v>
                </c:pt>
                <c:pt idx="13487">
                  <c:v>344.22750000000002</c:v>
                </c:pt>
                <c:pt idx="13488">
                  <c:v>344.23874999999998</c:v>
                </c:pt>
                <c:pt idx="13489">
                  <c:v>344.25</c:v>
                </c:pt>
                <c:pt idx="13490">
                  <c:v>344.26125000000002</c:v>
                </c:pt>
                <c:pt idx="13491">
                  <c:v>344.27249999999998</c:v>
                </c:pt>
                <c:pt idx="13492">
                  <c:v>344.28375</c:v>
                </c:pt>
                <c:pt idx="13493">
                  <c:v>344.29500000000002</c:v>
                </c:pt>
                <c:pt idx="13494">
                  <c:v>344.30624999999998</c:v>
                </c:pt>
                <c:pt idx="13495">
                  <c:v>344.3175</c:v>
                </c:pt>
                <c:pt idx="13496">
                  <c:v>344.32875000000001</c:v>
                </c:pt>
                <c:pt idx="13497">
                  <c:v>344.34</c:v>
                </c:pt>
                <c:pt idx="13498">
                  <c:v>344.35124999999999</c:v>
                </c:pt>
                <c:pt idx="13499">
                  <c:v>344.36250000000001</c:v>
                </c:pt>
                <c:pt idx="13500">
                  <c:v>344.37374999999997</c:v>
                </c:pt>
                <c:pt idx="13501">
                  <c:v>344.38499999999999</c:v>
                </c:pt>
                <c:pt idx="13502">
                  <c:v>344.39625000000001</c:v>
                </c:pt>
                <c:pt idx="13503">
                  <c:v>344.40750000000003</c:v>
                </c:pt>
                <c:pt idx="13504">
                  <c:v>344.41874999999999</c:v>
                </c:pt>
                <c:pt idx="13505">
                  <c:v>344.43</c:v>
                </c:pt>
                <c:pt idx="13506">
                  <c:v>344.44125000000003</c:v>
                </c:pt>
                <c:pt idx="13507">
                  <c:v>344.45249999999999</c:v>
                </c:pt>
                <c:pt idx="13508">
                  <c:v>344.46375</c:v>
                </c:pt>
                <c:pt idx="13509">
                  <c:v>344.47500000000002</c:v>
                </c:pt>
                <c:pt idx="13510">
                  <c:v>344.48624999999998</c:v>
                </c:pt>
                <c:pt idx="13511">
                  <c:v>344.4975</c:v>
                </c:pt>
                <c:pt idx="13512">
                  <c:v>344.50875000000002</c:v>
                </c:pt>
                <c:pt idx="13513">
                  <c:v>344.52</c:v>
                </c:pt>
                <c:pt idx="13514">
                  <c:v>344.53125</c:v>
                </c:pt>
                <c:pt idx="13515">
                  <c:v>344.54250000000002</c:v>
                </c:pt>
                <c:pt idx="13516">
                  <c:v>344.55374999999998</c:v>
                </c:pt>
                <c:pt idx="13517">
                  <c:v>344.565</c:v>
                </c:pt>
                <c:pt idx="13518">
                  <c:v>344.57625000000002</c:v>
                </c:pt>
                <c:pt idx="13519">
                  <c:v>344.58749999999998</c:v>
                </c:pt>
                <c:pt idx="13520">
                  <c:v>344.59875</c:v>
                </c:pt>
                <c:pt idx="13521">
                  <c:v>344.61</c:v>
                </c:pt>
                <c:pt idx="13522">
                  <c:v>344.62124999999997</c:v>
                </c:pt>
                <c:pt idx="13523">
                  <c:v>344.63249999999999</c:v>
                </c:pt>
                <c:pt idx="13524">
                  <c:v>344.64375000000001</c:v>
                </c:pt>
                <c:pt idx="13525">
                  <c:v>344.65499999999997</c:v>
                </c:pt>
                <c:pt idx="13526">
                  <c:v>344.66624999999999</c:v>
                </c:pt>
                <c:pt idx="13527">
                  <c:v>344.67750000000001</c:v>
                </c:pt>
                <c:pt idx="13528">
                  <c:v>344.68875000000003</c:v>
                </c:pt>
                <c:pt idx="13529">
                  <c:v>344.7</c:v>
                </c:pt>
                <c:pt idx="13530">
                  <c:v>344.71125000000001</c:v>
                </c:pt>
                <c:pt idx="13531">
                  <c:v>344.72250000000003</c:v>
                </c:pt>
                <c:pt idx="13532">
                  <c:v>344.73374999999999</c:v>
                </c:pt>
                <c:pt idx="13533">
                  <c:v>344.745</c:v>
                </c:pt>
                <c:pt idx="13534">
                  <c:v>344.75625000000002</c:v>
                </c:pt>
                <c:pt idx="13535">
                  <c:v>344.76749999999998</c:v>
                </c:pt>
                <c:pt idx="13536">
                  <c:v>344.77875</c:v>
                </c:pt>
                <c:pt idx="13537">
                  <c:v>344.79</c:v>
                </c:pt>
                <c:pt idx="13538">
                  <c:v>344.80124999999998</c:v>
                </c:pt>
                <c:pt idx="13539">
                  <c:v>344.8125</c:v>
                </c:pt>
                <c:pt idx="13540">
                  <c:v>344.82375000000002</c:v>
                </c:pt>
                <c:pt idx="13541">
                  <c:v>344.83499999999998</c:v>
                </c:pt>
                <c:pt idx="13542">
                  <c:v>344.84625</c:v>
                </c:pt>
                <c:pt idx="13543">
                  <c:v>344.85750000000002</c:v>
                </c:pt>
                <c:pt idx="13544">
                  <c:v>344.86874999999998</c:v>
                </c:pt>
                <c:pt idx="13545">
                  <c:v>344.88</c:v>
                </c:pt>
                <c:pt idx="13546">
                  <c:v>344.89125000000001</c:v>
                </c:pt>
                <c:pt idx="13547">
                  <c:v>344.90249999999997</c:v>
                </c:pt>
                <c:pt idx="13548">
                  <c:v>344.91374999999999</c:v>
                </c:pt>
                <c:pt idx="13549">
                  <c:v>344.92500000000001</c:v>
                </c:pt>
                <c:pt idx="13550">
                  <c:v>344.93624999999997</c:v>
                </c:pt>
                <c:pt idx="13551">
                  <c:v>344.94749999999999</c:v>
                </c:pt>
                <c:pt idx="13552">
                  <c:v>344.95875000000001</c:v>
                </c:pt>
                <c:pt idx="13553">
                  <c:v>344.97</c:v>
                </c:pt>
                <c:pt idx="13554">
                  <c:v>344.98124999999999</c:v>
                </c:pt>
                <c:pt idx="13555">
                  <c:v>344.99250000000001</c:v>
                </c:pt>
                <c:pt idx="13556">
                  <c:v>345.00375000000003</c:v>
                </c:pt>
                <c:pt idx="13557">
                  <c:v>345.01499999999999</c:v>
                </c:pt>
                <c:pt idx="13558">
                  <c:v>345.02625</c:v>
                </c:pt>
                <c:pt idx="13559">
                  <c:v>345.03750000000002</c:v>
                </c:pt>
                <c:pt idx="13560">
                  <c:v>345.04874999999998</c:v>
                </c:pt>
                <c:pt idx="13561">
                  <c:v>345.06</c:v>
                </c:pt>
                <c:pt idx="13562">
                  <c:v>345.07125000000002</c:v>
                </c:pt>
                <c:pt idx="13563">
                  <c:v>345.08249999999998</c:v>
                </c:pt>
                <c:pt idx="13564">
                  <c:v>345.09375</c:v>
                </c:pt>
                <c:pt idx="13565">
                  <c:v>345.10500000000002</c:v>
                </c:pt>
                <c:pt idx="13566">
                  <c:v>345.11624999999998</c:v>
                </c:pt>
                <c:pt idx="13567">
                  <c:v>345.1275</c:v>
                </c:pt>
                <c:pt idx="13568">
                  <c:v>345.13875000000002</c:v>
                </c:pt>
                <c:pt idx="13569">
                  <c:v>345.15</c:v>
                </c:pt>
                <c:pt idx="13570">
                  <c:v>345.16125</c:v>
                </c:pt>
                <c:pt idx="13571">
                  <c:v>345.17250000000001</c:v>
                </c:pt>
                <c:pt idx="13572">
                  <c:v>345.18374999999997</c:v>
                </c:pt>
                <c:pt idx="13573">
                  <c:v>345.19499999999999</c:v>
                </c:pt>
                <c:pt idx="13574">
                  <c:v>345.20625000000001</c:v>
                </c:pt>
                <c:pt idx="13575">
                  <c:v>345.21749999999997</c:v>
                </c:pt>
                <c:pt idx="13576">
                  <c:v>345.22874999999999</c:v>
                </c:pt>
                <c:pt idx="13577">
                  <c:v>345.24</c:v>
                </c:pt>
                <c:pt idx="13578">
                  <c:v>345.25125000000003</c:v>
                </c:pt>
                <c:pt idx="13579">
                  <c:v>345.26249999999999</c:v>
                </c:pt>
                <c:pt idx="13580">
                  <c:v>345.27375000000001</c:v>
                </c:pt>
                <c:pt idx="13581">
                  <c:v>345.28500000000003</c:v>
                </c:pt>
                <c:pt idx="13582">
                  <c:v>345.29624999999999</c:v>
                </c:pt>
                <c:pt idx="13583">
                  <c:v>345.3075</c:v>
                </c:pt>
                <c:pt idx="13584">
                  <c:v>345.31875000000002</c:v>
                </c:pt>
                <c:pt idx="13585">
                  <c:v>345.33</c:v>
                </c:pt>
                <c:pt idx="13586">
                  <c:v>345.34125</c:v>
                </c:pt>
                <c:pt idx="13587">
                  <c:v>345.35250000000002</c:v>
                </c:pt>
                <c:pt idx="13588">
                  <c:v>345.36374999999998</c:v>
                </c:pt>
                <c:pt idx="13589">
                  <c:v>345.375</c:v>
                </c:pt>
                <c:pt idx="13590">
                  <c:v>345.38625000000002</c:v>
                </c:pt>
                <c:pt idx="13591">
                  <c:v>345.39749999999998</c:v>
                </c:pt>
                <c:pt idx="13592">
                  <c:v>345.40875</c:v>
                </c:pt>
                <c:pt idx="13593">
                  <c:v>345.42</c:v>
                </c:pt>
                <c:pt idx="13594">
                  <c:v>345.43124999999998</c:v>
                </c:pt>
                <c:pt idx="13595">
                  <c:v>345.4425</c:v>
                </c:pt>
                <c:pt idx="13596">
                  <c:v>345.45375000000001</c:v>
                </c:pt>
                <c:pt idx="13597">
                  <c:v>345.46499999999997</c:v>
                </c:pt>
                <c:pt idx="13598">
                  <c:v>345.47624999999999</c:v>
                </c:pt>
                <c:pt idx="13599">
                  <c:v>345.48750000000001</c:v>
                </c:pt>
                <c:pt idx="13600">
                  <c:v>345.49874999999997</c:v>
                </c:pt>
                <c:pt idx="13601">
                  <c:v>345.51</c:v>
                </c:pt>
                <c:pt idx="13602">
                  <c:v>345.52125000000001</c:v>
                </c:pt>
                <c:pt idx="13603">
                  <c:v>345.53250000000003</c:v>
                </c:pt>
                <c:pt idx="13604">
                  <c:v>345.54374999999999</c:v>
                </c:pt>
                <c:pt idx="13605">
                  <c:v>345.55500000000001</c:v>
                </c:pt>
                <c:pt idx="13606">
                  <c:v>345.56625000000003</c:v>
                </c:pt>
                <c:pt idx="13607">
                  <c:v>345.57749999999999</c:v>
                </c:pt>
                <c:pt idx="13608">
                  <c:v>345.58875</c:v>
                </c:pt>
                <c:pt idx="13609">
                  <c:v>345.6</c:v>
                </c:pt>
                <c:pt idx="13610">
                  <c:v>345.61124999999998</c:v>
                </c:pt>
                <c:pt idx="13611">
                  <c:v>345.6225</c:v>
                </c:pt>
                <c:pt idx="13612">
                  <c:v>345.63375000000002</c:v>
                </c:pt>
                <c:pt idx="13613">
                  <c:v>345.64499999999998</c:v>
                </c:pt>
                <c:pt idx="13614">
                  <c:v>345.65625</c:v>
                </c:pt>
                <c:pt idx="13615">
                  <c:v>345.66750000000002</c:v>
                </c:pt>
                <c:pt idx="13616">
                  <c:v>345.67874999999998</c:v>
                </c:pt>
                <c:pt idx="13617">
                  <c:v>345.69</c:v>
                </c:pt>
                <c:pt idx="13618">
                  <c:v>345.70125000000002</c:v>
                </c:pt>
                <c:pt idx="13619">
                  <c:v>345.71249999999998</c:v>
                </c:pt>
                <c:pt idx="13620">
                  <c:v>345.72375</c:v>
                </c:pt>
                <c:pt idx="13621">
                  <c:v>345.73500000000001</c:v>
                </c:pt>
                <c:pt idx="13622">
                  <c:v>345.74624999999997</c:v>
                </c:pt>
                <c:pt idx="13623">
                  <c:v>345.75749999999999</c:v>
                </c:pt>
                <c:pt idx="13624">
                  <c:v>345.76875000000001</c:v>
                </c:pt>
                <c:pt idx="13625">
                  <c:v>345.78</c:v>
                </c:pt>
                <c:pt idx="13626">
                  <c:v>345.79124999999999</c:v>
                </c:pt>
                <c:pt idx="13627">
                  <c:v>345.80250000000001</c:v>
                </c:pt>
                <c:pt idx="13628">
                  <c:v>345.81375000000003</c:v>
                </c:pt>
                <c:pt idx="13629">
                  <c:v>345.82499999999999</c:v>
                </c:pt>
                <c:pt idx="13630">
                  <c:v>345.83625000000001</c:v>
                </c:pt>
                <c:pt idx="13631">
                  <c:v>345.84750000000003</c:v>
                </c:pt>
                <c:pt idx="13632">
                  <c:v>345.85874999999999</c:v>
                </c:pt>
                <c:pt idx="13633">
                  <c:v>345.87</c:v>
                </c:pt>
                <c:pt idx="13634">
                  <c:v>345.88125000000002</c:v>
                </c:pt>
                <c:pt idx="13635">
                  <c:v>345.89249999999998</c:v>
                </c:pt>
                <c:pt idx="13636">
                  <c:v>345.90375</c:v>
                </c:pt>
                <c:pt idx="13637">
                  <c:v>345.91500000000002</c:v>
                </c:pt>
                <c:pt idx="13638">
                  <c:v>345.92624999999998</c:v>
                </c:pt>
                <c:pt idx="13639">
                  <c:v>345.9375</c:v>
                </c:pt>
                <c:pt idx="13640">
                  <c:v>345.94875000000002</c:v>
                </c:pt>
                <c:pt idx="13641">
                  <c:v>345.96</c:v>
                </c:pt>
                <c:pt idx="13642">
                  <c:v>345.97125</c:v>
                </c:pt>
                <c:pt idx="13643">
                  <c:v>345.98250000000002</c:v>
                </c:pt>
                <c:pt idx="13644">
                  <c:v>345.99374999999998</c:v>
                </c:pt>
                <c:pt idx="13645">
                  <c:v>346.005</c:v>
                </c:pt>
                <c:pt idx="13646">
                  <c:v>346.01625000000001</c:v>
                </c:pt>
                <c:pt idx="13647">
                  <c:v>346.02749999999997</c:v>
                </c:pt>
                <c:pt idx="13648">
                  <c:v>346.03874999999999</c:v>
                </c:pt>
                <c:pt idx="13649">
                  <c:v>346.05</c:v>
                </c:pt>
                <c:pt idx="13650">
                  <c:v>346.06124999999997</c:v>
                </c:pt>
                <c:pt idx="13651">
                  <c:v>346.07249999999999</c:v>
                </c:pt>
                <c:pt idx="13652">
                  <c:v>346.08375000000001</c:v>
                </c:pt>
                <c:pt idx="13653">
                  <c:v>346.09500000000003</c:v>
                </c:pt>
                <c:pt idx="13654">
                  <c:v>346.10624999999999</c:v>
                </c:pt>
                <c:pt idx="13655">
                  <c:v>346.11750000000001</c:v>
                </c:pt>
                <c:pt idx="13656">
                  <c:v>346.12875000000003</c:v>
                </c:pt>
                <c:pt idx="13657">
                  <c:v>346.14</c:v>
                </c:pt>
                <c:pt idx="13658">
                  <c:v>346.15125</c:v>
                </c:pt>
                <c:pt idx="13659">
                  <c:v>346.16250000000002</c:v>
                </c:pt>
                <c:pt idx="13660">
                  <c:v>346.17374999999998</c:v>
                </c:pt>
                <c:pt idx="13661">
                  <c:v>346.185</c:v>
                </c:pt>
                <c:pt idx="13662">
                  <c:v>346.19625000000002</c:v>
                </c:pt>
                <c:pt idx="13663">
                  <c:v>346.20749999999998</c:v>
                </c:pt>
                <c:pt idx="13664">
                  <c:v>346.21875</c:v>
                </c:pt>
                <c:pt idx="13665">
                  <c:v>346.23</c:v>
                </c:pt>
                <c:pt idx="13666">
                  <c:v>346.24124999999998</c:v>
                </c:pt>
                <c:pt idx="13667">
                  <c:v>346.2525</c:v>
                </c:pt>
                <c:pt idx="13668">
                  <c:v>346.26375000000002</c:v>
                </c:pt>
                <c:pt idx="13669">
                  <c:v>346.27499999999998</c:v>
                </c:pt>
                <c:pt idx="13670">
                  <c:v>346.28625</c:v>
                </c:pt>
                <c:pt idx="13671">
                  <c:v>346.29750000000001</c:v>
                </c:pt>
                <c:pt idx="13672">
                  <c:v>346.30874999999997</c:v>
                </c:pt>
                <c:pt idx="13673">
                  <c:v>346.32</c:v>
                </c:pt>
                <c:pt idx="13674">
                  <c:v>346.33125000000001</c:v>
                </c:pt>
                <c:pt idx="13675">
                  <c:v>346.34249999999997</c:v>
                </c:pt>
                <c:pt idx="13676">
                  <c:v>346.35374999999999</c:v>
                </c:pt>
                <c:pt idx="13677">
                  <c:v>346.36500000000001</c:v>
                </c:pt>
                <c:pt idx="13678">
                  <c:v>346.37625000000003</c:v>
                </c:pt>
                <c:pt idx="13679">
                  <c:v>346.38749999999999</c:v>
                </c:pt>
                <c:pt idx="13680">
                  <c:v>346.39875000000001</c:v>
                </c:pt>
                <c:pt idx="13681">
                  <c:v>346.41</c:v>
                </c:pt>
                <c:pt idx="13682">
                  <c:v>346.42124999999999</c:v>
                </c:pt>
                <c:pt idx="13683">
                  <c:v>346.4325</c:v>
                </c:pt>
                <c:pt idx="13684">
                  <c:v>346.44375000000002</c:v>
                </c:pt>
                <c:pt idx="13685">
                  <c:v>346.45499999999998</c:v>
                </c:pt>
                <c:pt idx="13686">
                  <c:v>346.46625</c:v>
                </c:pt>
                <c:pt idx="13687">
                  <c:v>346.47750000000002</c:v>
                </c:pt>
                <c:pt idx="13688">
                  <c:v>346.48874999999998</c:v>
                </c:pt>
                <c:pt idx="13689">
                  <c:v>346.5</c:v>
                </c:pt>
                <c:pt idx="13690">
                  <c:v>346.51125000000002</c:v>
                </c:pt>
                <c:pt idx="13691">
                  <c:v>346.52249999999998</c:v>
                </c:pt>
                <c:pt idx="13692">
                  <c:v>346.53375</c:v>
                </c:pt>
                <c:pt idx="13693">
                  <c:v>346.54500000000002</c:v>
                </c:pt>
                <c:pt idx="13694">
                  <c:v>346.55624999999998</c:v>
                </c:pt>
                <c:pt idx="13695">
                  <c:v>346.5675</c:v>
                </c:pt>
                <c:pt idx="13696">
                  <c:v>346.57875000000001</c:v>
                </c:pt>
                <c:pt idx="13697">
                  <c:v>346.59</c:v>
                </c:pt>
                <c:pt idx="13698">
                  <c:v>346.60124999999999</c:v>
                </c:pt>
                <c:pt idx="13699">
                  <c:v>346.61250000000001</c:v>
                </c:pt>
                <c:pt idx="13700">
                  <c:v>346.62374999999997</c:v>
                </c:pt>
                <c:pt idx="13701">
                  <c:v>346.63499999999999</c:v>
                </c:pt>
                <c:pt idx="13702">
                  <c:v>346.64625000000001</c:v>
                </c:pt>
                <c:pt idx="13703">
                  <c:v>346.65750000000003</c:v>
                </c:pt>
                <c:pt idx="13704">
                  <c:v>346.66874999999999</c:v>
                </c:pt>
                <c:pt idx="13705">
                  <c:v>346.68</c:v>
                </c:pt>
                <c:pt idx="13706">
                  <c:v>346.69125000000003</c:v>
                </c:pt>
                <c:pt idx="13707">
                  <c:v>346.70249999999999</c:v>
                </c:pt>
                <c:pt idx="13708">
                  <c:v>346.71375</c:v>
                </c:pt>
                <c:pt idx="13709">
                  <c:v>346.72500000000002</c:v>
                </c:pt>
                <c:pt idx="13710">
                  <c:v>346.73624999999998</c:v>
                </c:pt>
                <c:pt idx="13711">
                  <c:v>346.7475</c:v>
                </c:pt>
                <c:pt idx="13712">
                  <c:v>346.75875000000002</c:v>
                </c:pt>
                <c:pt idx="13713">
                  <c:v>346.77</c:v>
                </c:pt>
                <c:pt idx="13714">
                  <c:v>346.78125</c:v>
                </c:pt>
                <c:pt idx="13715">
                  <c:v>346.79250000000002</c:v>
                </c:pt>
                <c:pt idx="13716">
                  <c:v>346.80374999999998</c:v>
                </c:pt>
                <c:pt idx="13717">
                  <c:v>346.815</c:v>
                </c:pt>
                <c:pt idx="13718">
                  <c:v>346.82625000000002</c:v>
                </c:pt>
                <c:pt idx="13719">
                  <c:v>346.83749999999998</c:v>
                </c:pt>
                <c:pt idx="13720">
                  <c:v>346.84875</c:v>
                </c:pt>
                <c:pt idx="13721">
                  <c:v>346.86</c:v>
                </c:pt>
                <c:pt idx="13722">
                  <c:v>346.87124999999997</c:v>
                </c:pt>
                <c:pt idx="13723">
                  <c:v>346.88249999999999</c:v>
                </c:pt>
                <c:pt idx="13724">
                  <c:v>346.89375000000001</c:v>
                </c:pt>
                <c:pt idx="13725">
                  <c:v>346.90499999999997</c:v>
                </c:pt>
                <c:pt idx="13726">
                  <c:v>346.91624999999999</c:v>
                </c:pt>
                <c:pt idx="13727">
                  <c:v>346.92750000000001</c:v>
                </c:pt>
                <c:pt idx="13728">
                  <c:v>346.93875000000003</c:v>
                </c:pt>
                <c:pt idx="13729">
                  <c:v>346.95</c:v>
                </c:pt>
                <c:pt idx="13730">
                  <c:v>346.96125000000001</c:v>
                </c:pt>
                <c:pt idx="13731">
                  <c:v>346.97250000000003</c:v>
                </c:pt>
                <c:pt idx="13732">
                  <c:v>346.98374999999999</c:v>
                </c:pt>
                <c:pt idx="13733">
                  <c:v>346.995</c:v>
                </c:pt>
                <c:pt idx="13734">
                  <c:v>347.00625000000002</c:v>
                </c:pt>
                <c:pt idx="13735">
                  <c:v>347.01749999999998</c:v>
                </c:pt>
                <c:pt idx="13736">
                  <c:v>347.02875</c:v>
                </c:pt>
                <c:pt idx="13737">
                  <c:v>347.04</c:v>
                </c:pt>
                <c:pt idx="13738">
                  <c:v>347.05124999999998</c:v>
                </c:pt>
                <c:pt idx="13739">
                  <c:v>347.0625</c:v>
                </c:pt>
                <c:pt idx="13740">
                  <c:v>347.07375000000002</c:v>
                </c:pt>
                <c:pt idx="13741">
                  <c:v>347.08499999999998</c:v>
                </c:pt>
                <c:pt idx="13742">
                  <c:v>347.09625</c:v>
                </c:pt>
                <c:pt idx="13743">
                  <c:v>347.10750000000002</c:v>
                </c:pt>
                <c:pt idx="13744">
                  <c:v>347.11874999999998</c:v>
                </c:pt>
                <c:pt idx="13745">
                  <c:v>347.13</c:v>
                </c:pt>
                <c:pt idx="13746">
                  <c:v>347.14125000000001</c:v>
                </c:pt>
                <c:pt idx="13747">
                  <c:v>347.15249999999997</c:v>
                </c:pt>
                <c:pt idx="13748">
                  <c:v>347.16374999999999</c:v>
                </c:pt>
                <c:pt idx="13749">
                  <c:v>347.17500000000001</c:v>
                </c:pt>
                <c:pt idx="13750">
                  <c:v>347.18624999999997</c:v>
                </c:pt>
                <c:pt idx="13751">
                  <c:v>347.19749999999999</c:v>
                </c:pt>
                <c:pt idx="13752">
                  <c:v>347.20875000000001</c:v>
                </c:pt>
                <c:pt idx="13753">
                  <c:v>347.22</c:v>
                </c:pt>
                <c:pt idx="13754">
                  <c:v>347.23124999999999</c:v>
                </c:pt>
                <c:pt idx="13755">
                  <c:v>347.24250000000001</c:v>
                </c:pt>
                <c:pt idx="13756">
                  <c:v>347.25375000000003</c:v>
                </c:pt>
                <c:pt idx="13757">
                  <c:v>347.26499999999999</c:v>
                </c:pt>
                <c:pt idx="13758">
                  <c:v>347.27625</c:v>
                </c:pt>
                <c:pt idx="13759">
                  <c:v>347.28750000000002</c:v>
                </c:pt>
                <c:pt idx="13760">
                  <c:v>347.29874999999998</c:v>
                </c:pt>
                <c:pt idx="13761">
                  <c:v>347.31</c:v>
                </c:pt>
                <c:pt idx="13762">
                  <c:v>347.32125000000002</c:v>
                </c:pt>
                <c:pt idx="13763">
                  <c:v>347.33249999999998</c:v>
                </c:pt>
                <c:pt idx="13764">
                  <c:v>347.34375</c:v>
                </c:pt>
                <c:pt idx="13765">
                  <c:v>347.35500000000002</c:v>
                </c:pt>
                <c:pt idx="13766">
                  <c:v>347.36624999999998</c:v>
                </c:pt>
                <c:pt idx="13767">
                  <c:v>347.3775</c:v>
                </c:pt>
                <c:pt idx="13768">
                  <c:v>347.38875000000002</c:v>
                </c:pt>
                <c:pt idx="13769">
                  <c:v>347.4</c:v>
                </c:pt>
                <c:pt idx="13770">
                  <c:v>347.41125</c:v>
                </c:pt>
                <c:pt idx="13771">
                  <c:v>347.42250000000001</c:v>
                </c:pt>
                <c:pt idx="13772">
                  <c:v>347.43374999999997</c:v>
                </c:pt>
                <c:pt idx="13773">
                  <c:v>347.44499999999999</c:v>
                </c:pt>
                <c:pt idx="13774">
                  <c:v>347.45625000000001</c:v>
                </c:pt>
                <c:pt idx="13775">
                  <c:v>347.46749999999997</c:v>
                </c:pt>
                <c:pt idx="13776">
                  <c:v>347.47874999999999</c:v>
                </c:pt>
                <c:pt idx="13777">
                  <c:v>347.49</c:v>
                </c:pt>
                <c:pt idx="13778">
                  <c:v>347.50125000000003</c:v>
                </c:pt>
                <c:pt idx="13779">
                  <c:v>347.51249999999999</c:v>
                </c:pt>
                <c:pt idx="13780">
                  <c:v>347.52375000000001</c:v>
                </c:pt>
                <c:pt idx="13781">
                  <c:v>347.53500000000003</c:v>
                </c:pt>
                <c:pt idx="13782">
                  <c:v>347.54624999999999</c:v>
                </c:pt>
                <c:pt idx="13783">
                  <c:v>347.5575</c:v>
                </c:pt>
                <c:pt idx="13784">
                  <c:v>347.56875000000002</c:v>
                </c:pt>
                <c:pt idx="13785">
                  <c:v>347.58</c:v>
                </c:pt>
                <c:pt idx="13786">
                  <c:v>347.59125</c:v>
                </c:pt>
                <c:pt idx="13787">
                  <c:v>347.60250000000002</c:v>
                </c:pt>
                <c:pt idx="13788">
                  <c:v>347.61374999999998</c:v>
                </c:pt>
                <c:pt idx="13789">
                  <c:v>347.625</c:v>
                </c:pt>
                <c:pt idx="13790">
                  <c:v>347.63625000000002</c:v>
                </c:pt>
                <c:pt idx="13791">
                  <c:v>347.64749999999998</c:v>
                </c:pt>
                <c:pt idx="13792">
                  <c:v>347.65875</c:v>
                </c:pt>
                <c:pt idx="13793">
                  <c:v>347.67</c:v>
                </c:pt>
                <c:pt idx="13794">
                  <c:v>347.68124999999998</c:v>
                </c:pt>
                <c:pt idx="13795">
                  <c:v>347.6925</c:v>
                </c:pt>
                <c:pt idx="13796">
                  <c:v>347.70375000000001</c:v>
                </c:pt>
                <c:pt idx="13797">
                  <c:v>347.71499999999997</c:v>
                </c:pt>
                <c:pt idx="13798">
                  <c:v>347.72624999999999</c:v>
                </c:pt>
                <c:pt idx="13799">
                  <c:v>347.73750000000001</c:v>
                </c:pt>
                <c:pt idx="13800">
                  <c:v>347.74874999999997</c:v>
                </c:pt>
                <c:pt idx="13801">
                  <c:v>347.76</c:v>
                </c:pt>
                <c:pt idx="13802">
                  <c:v>347.77125000000001</c:v>
                </c:pt>
                <c:pt idx="13803">
                  <c:v>347.78250000000003</c:v>
                </c:pt>
                <c:pt idx="13804">
                  <c:v>347.79374999999999</c:v>
                </c:pt>
                <c:pt idx="13805">
                  <c:v>347.80500000000001</c:v>
                </c:pt>
                <c:pt idx="13806">
                  <c:v>347.81625000000003</c:v>
                </c:pt>
                <c:pt idx="13807">
                  <c:v>347.82749999999999</c:v>
                </c:pt>
                <c:pt idx="13808">
                  <c:v>347.83875</c:v>
                </c:pt>
                <c:pt idx="13809">
                  <c:v>347.85</c:v>
                </c:pt>
                <c:pt idx="13810">
                  <c:v>347.86124999999998</c:v>
                </c:pt>
                <c:pt idx="13811">
                  <c:v>347.8725</c:v>
                </c:pt>
                <c:pt idx="13812">
                  <c:v>347.88375000000002</c:v>
                </c:pt>
                <c:pt idx="13813">
                  <c:v>347.89499999999998</c:v>
                </c:pt>
                <c:pt idx="13814">
                  <c:v>347.90625</c:v>
                </c:pt>
                <c:pt idx="13815">
                  <c:v>347.91750000000002</c:v>
                </c:pt>
                <c:pt idx="13816">
                  <c:v>347.92874999999998</c:v>
                </c:pt>
                <c:pt idx="13817">
                  <c:v>347.94</c:v>
                </c:pt>
                <c:pt idx="13818">
                  <c:v>347.95125000000002</c:v>
                </c:pt>
                <c:pt idx="13819">
                  <c:v>347.96249999999998</c:v>
                </c:pt>
                <c:pt idx="13820">
                  <c:v>347.97375</c:v>
                </c:pt>
                <c:pt idx="13821">
                  <c:v>347.98500000000001</c:v>
                </c:pt>
                <c:pt idx="13822">
                  <c:v>347.99624999999997</c:v>
                </c:pt>
                <c:pt idx="13823">
                  <c:v>348.00749999999999</c:v>
                </c:pt>
                <c:pt idx="13824">
                  <c:v>348.01875000000001</c:v>
                </c:pt>
                <c:pt idx="13825">
                  <c:v>348.03</c:v>
                </c:pt>
                <c:pt idx="13826">
                  <c:v>348.04124999999999</c:v>
                </c:pt>
                <c:pt idx="13827">
                  <c:v>348.05250000000001</c:v>
                </c:pt>
                <c:pt idx="13828">
                  <c:v>348.06375000000003</c:v>
                </c:pt>
                <c:pt idx="13829">
                  <c:v>348.07499999999999</c:v>
                </c:pt>
                <c:pt idx="13830">
                  <c:v>348.08625000000001</c:v>
                </c:pt>
                <c:pt idx="13831">
                  <c:v>348.09750000000003</c:v>
                </c:pt>
                <c:pt idx="13832">
                  <c:v>348.10874999999999</c:v>
                </c:pt>
                <c:pt idx="13833">
                  <c:v>348.12</c:v>
                </c:pt>
                <c:pt idx="13834">
                  <c:v>348.13125000000002</c:v>
                </c:pt>
                <c:pt idx="13835">
                  <c:v>348.14249999999998</c:v>
                </c:pt>
                <c:pt idx="13836">
                  <c:v>348.15375</c:v>
                </c:pt>
                <c:pt idx="13837">
                  <c:v>348.16500000000002</c:v>
                </c:pt>
                <c:pt idx="13838">
                  <c:v>348.17624999999998</c:v>
                </c:pt>
                <c:pt idx="13839">
                  <c:v>348.1875</c:v>
                </c:pt>
                <c:pt idx="13840">
                  <c:v>348.19875000000002</c:v>
                </c:pt>
                <c:pt idx="13841">
                  <c:v>348.21</c:v>
                </c:pt>
                <c:pt idx="13842">
                  <c:v>348.22125</c:v>
                </c:pt>
                <c:pt idx="13843">
                  <c:v>348.23250000000002</c:v>
                </c:pt>
                <c:pt idx="13844">
                  <c:v>348.24374999999998</c:v>
                </c:pt>
                <c:pt idx="13845">
                  <c:v>348.255</c:v>
                </c:pt>
                <c:pt idx="13846">
                  <c:v>348.26625000000001</c:v>
                </c:pt>
                <c:pt idx="13847">
                  <c:v>348.27749999999997</c:v>
                </c:pt>
                <c:pt idx="13848">
                  <c:v>348.28874999999999</c:v>
                </c:pt>
                <c:pt idx="13849">
                  <c:v>348.3</c:v>
                </c:pt>
                <c:pt idx="13850">
                  <c:v>348.31124999999997</c:v>
                </c:pt>
                <c:pt idx="13851">
                  <c:v>348.32249999999999</c:v>
                </c:pt>
                <c:pt idx="13852">
                  <c:v>348.33375000000001</c:v>
                </c:pt>
                <c:pt idx="13853">
                  <c:v>348.34500000000003</c:v>
                </c:pt>
                <c:pt idx="13854">
                  <c:v>348.35624999999999</c:v>
                </c:pt>
                <c:pt idx="13855">
                  <c:v>348.36750000000001</c:v>
                </c:pt>
                <c:pt idx="13856">
                  <c:v>348.37875000000003</c:v>
                </c:pt>
                <c:pt idx="13857">
                  <c:v>348.39</c:v>
                </c:pt>
                <c:pt idx="13858">
                  <c:v>348.40125</c:v>
                </c:pt>
                <c:pt idx="13859">
                  <c:v>348.41250000000002</c:v>
                </c:pt>
                <c:pt idx="13860">
                  <c:v>348.42374999999998</c:v>
                </c:pt>
                <c:pt idx="13861">
                  <c:v>348.435</c:v>
                </c:pt>
                <c:pt idx="13862">
                  <c:v>348.44625000000002</c:v>
                </c:pt>
                <c:pt idx="13863">
                  <c:v>348.45749999999998</c:v>
                </c:pt>
                <c:pt idx="13864">
                  <c:v>348.46875</c:v>
                </c:pt>
                <c:pt idx="13865">
                  <c:v>348.48</c:v>
                </c:pt>
                <c:pt idx="13866">
                  <c:v>348.49124999999998</c:v>
                </c:pt>
                <c:pt idx="13867">
                  <c:v>348.5025</c:v>
                </c:pt>
                <c:pt idx="13868">
                  <c:v>348.51375000000002</c:v>
                </c:pt>
                <c:pt idx="13869">
                  <c:v>348.52499999999998</c:v>
                </c:pt>
                <c:pt idx="13870">
                  <c:v>348.53625</c:v>
                </c:pt>
                <c:pt idx="13871">
                  <c:v>348.54750000000001</c:v>
                </c:pt>
                <c:pt idx="13872">
                  <c:v>348.55874999999997</c:v>
                </c:pt>
                <c:pt idx="13873">
                  <c:v>348.57</c:v>
                </c:pt>
                <c:pt idx="13874">
                  <c:v>348.58125000000001</c:v>
                </c:pt>
                <c:pt idx="13875">
                  <c:v>348.59249999999997</c:v>
                </c:pt>
                <c:pt idx="13876">
                  <c:v>348.60374999999999</c:v>
                </c:pt>
                <c:pt idx="13877">
                  <c:v>348.61500000000001</c:v>
                </c:pt>
                <c:pt idx="13878">
                  <c:v>348.62625000000003</c:v>
                </c:pt>
                <c:pt idx="13879">
                  <c:v>348.63749999999999</c:v>
                </c:pt>
                <c:pt idx="13880">
                  <c:v>348.64875000000001</c:v>
                </c:pt>
                <c:pt idx="13881">
                  <c:v>348.66</c:v>
                </c:pt>
                <c:pt idx="13882">
                  <c:v>348.67124999999999</c:v>
                </c:pt>
                <c:pt idx="13883">
                  <c:v>348.6825</c:v>
                </c:pt>
                <c:pt idx="13884">
                  <c:v>348.69375000000002</c:v>
                </c:pt>
                <c:pt idx="13885">
                  <c:v>348.70499999999998</c:v>
                </c:pt>
                <c:pt idx="13886">
                  <c:v>348.71625</c:v>
                </c:pt>
                <c:pt idx="13887">
                  <c:v>348.72750000000002</c:v>
                </c:pt>
                <c:pt idx="13888">
                  <c:v>348.73874999999998</c:v>
                </c:pt>
                <c:pt idx="13889">
                  <c:v>348.75</c:v>
                </c:pt>
                <c:pt idx="13890">
                  <c:v>348.76125000000002</c:v>
                </c:pt>
                <c:pt idx="13891">
                  <c:v>348.77249999999998</c:v>
                </c:pt>
                <c:pt idx="13892">
                  <c:v>348.78375</c:v>
                </c:pt>
                <c:pt idx="13893">
                  <c:v>348.79500000000002</c:v>
                </c:pt>
                <c:pt idx="13894">
                  <c:v>348.80624999999998</c:v>
                </c:pt>
                <c:pt idx="13895">
                  <c:v>348.8175</c:v>
                </c:pt>
                <c:pt idx="13896">
                  <c:v>348.82875000000001</c:v>
                </c:pt>
                <c:pt idx="13897">
                  <c:v>348.84</c:v>
                </c:pt>
                <c:pt idx="13898">
                  <c:v>348.85124999999999</c:v>
                </c:pt>
                <c:pt idx="13899">
                  <c:v>348.86250000000001</c:v>
                </c:pt>
                <c:pt idx="13900">
                  <c:v>348.87374999999997</c:v>
                </c:pt>
                <c:pt idx="13901">
                  <c:v>348.88499999999999</c:v>
                </c:pt>
                <c:pt idx="13902">
                  <c:v>348.89625000000001</c:v>
                </c:pt>
                <c:pt idx="13903">
                  <c:v>348.90750000000003</c:v>
                </c:pt>
                <c:pt idx="13904">
                  <c:v>348.91874999999999</c:v>
                </c:pt>
                <c:pt idx="13905">
                  <c:v>348.93</c:v>
                </c:pt>
                <c:pt idx="13906">
                  <c:v>348.94125000000003</c:v>
                </c:pt>
                <c:pt idx="13907">
                  <c:v>348.95249999999999</c:v>
                </c:pt>
                <c:pt idx="13908">
                  <c:v>348.96375</c:v>
                </c:pt>
                <c:pt idx="13909">
                  <c:v>348.97500000000002</c:v>
                </c:pt>
                <c:pt idx="13910">
                  <c:v>348.98624999999998</c:v>
                </c:pt>
                <c:pt idx="13911">
                  <c:v>348.9975</c:v>
                </c:pt>
                <c:pt idx="13912">
                  <c:v>349.00875000000002</c:v>
                </c:pt>
                <c:pt idx="13913">
                  <c:v>349.02</c:v>
                </c:pt>
                <c:pt idx="13914">
                  <c:v>349.03125</c:v>
                </c:pt>
                <c:pt idx="13915">
                  <c:v>349.04250000000002</c:v>
                </c:pt>
                <c:pt idx="13916">
                  <c:v>349.05374999999998</c:v>
                </c:pt>
                <c:pt idx="13917">
                  <c:v>349.065</c:v>
                </c:pt>
                <c:pt idx="13918">
                  <c:v>349.07625000000002</c:v>
                </c:pt>
                <c:pt idx="13919">
                  <c:v>349.08749999999998</c:v>
                </c:pt>
                <c:pt idx="13920">
                  <c:v>349.09875</c:v>
                </c:pt>
                <c:pt idx="13921">
                  <c:v>349.11</c:v>
                </c:pt>
                <c:pt idx="13922">
                  <c:v>349.12124999999997</c:v>
                </c:pt>
                <c:pt idx="13923">
                  <c:v>349.13249999999999</c:v>
                </c:pt>
                <c:pt idx="13924">
                  <c:v>349.14375000000001</c:v>
                </c:pt>
                <c:pt idx="13925">
                  <c:v>349.15499999999997</c:v>
                </c:pt>
                <c:pt idx="13926">
                  <c:v>349.16624999999999</c:v>
                </c:pt>
                <c:pt idx="13927">
                  <c:v>349.17750000000001</c:v>
                </c:pt>
                <c:pt idx="13928">
                  <c:v>349.18875000000003</c:v>
                </c:pt>
                <c:pt idx="13929">
                  <c:v>349.2</c:v>
                </c:pt>
                <c:pt idx="13930">
                  <c:v>349.21125000000001</c:v>
                </c:pt>
                <c:pt idx="13931">
                  <c:v>349.22250000000003</c:v>
                </c:pt>
                <c:pt idx="13932">
                  <c:v>349.23374999999999</c:v>
                </c:pt>
                <c:pt idx="13933">
                  <c:v>349.245</c:v>
                </c:pt>
                <c:pt idx="13934">
                  <c:v>349.25625000000002</c:v>
                </c:pt>
                <c:pt idx="13935">
                  <c:v>349.26749999999998</c:v>
                </c:pt>
                <c:pt idx="13936">
                  <c:v>349.27875</c:v>
                </c:pt>
                <c:pt idx="13937">
                  <c:v>349.29</c:v>
                </c:pt>
                <c:pt idx="13938">
                  <c:v>349.30124999999998</c:v>
                </c:pt>
                <c:pt idx="13939">
                  <c:v>349.3125</c:v>
                </c:pt>
                <c:pt idx="13940">
                  <c:v>349.32375000000002</c:v>
                </c:pt>
                <c:pt idx="13941">
                  <c:v>349.33499999999998</c:v>
                </c:pt>
                <c:pt idx="13942">
                  <c:v>349.34625</c:v>
                </c:pt>
                <c:pt idx="13943">
                  <c:v>349.35750000000002</c:v>
                </c:pt>
                <c:pt idx="13944">
                  <c:v>349.36874999999998</c:v>
                </c:pt>
                <c:pt idx="13945">
                  <c:v>349.38</c:v>
                </c:pt>
                <c:pt idx="13946">
                  <c:v>349.39125000000001</c:v>
                </c:pt>
                <c:pt idx="13947">
                  <c:v>349.40249999999997</c:v>
                </c:pt>
                <c:pt idx="13948">
                  <c:v>349.41374999999999</c:v>
                </c:pt>
                <c:pt idx="13949">
                  <c:v>349.42500000000001</c:v>
                </c:pt>
                <c:pt idx="13950">
                  <c:v>349.43624999999997</c:v>
                </c:pt>
                <c:pt idx="13951">
                  <c:v>349.44749999999999</c:v>
                </c:pt>
                <c:pt idx="13952">
                  <c:v>349.45875000000001</c:v>
                </c:pt>
                <c:pt idx="13953">
                  <c:v>349.47</c:v>
                </c:pt>
                <c:pt idx="13954">
                  <c:v>349.48124999999999</c:v>
                </c:pt>
                <c:pt idx="13955">
                  <c:v>349.49250000000001</c:v>
                </c:pt>
                <c:pt idx="13956">
                  <c:v>349.50375000000003</c:v>
                </c:pt>
                <c:pt idx="13957">
                  <c:v>349.51499999999999</c:v>
                </c:pt>
                <c:pt idx="13958">
                  <c:v>349.52625</c:v>
                </c:pt>
                <c:pt idx="13959">
                  <c:v>349.53750000000002</c:v>
                </c:pt>
                <c:pt idx="13960">
                  <c:v>349.54874999999998</c:v>
                </c:pt>
                <c:pt idx="13961">
                  <c:v>349.56</c:v>
                </c:pt>
                <c:pt idx="13962">
                  <c:v>349.57125000000002</c:v>
                </c:pt>
                <c:pt idx="13963">
                  <c:v>349.58249999999998</c:v>
                </c:pt>
                <c:pt idx="13964">
                  <c:v>349.59375</c:v>
                </c:pt>
                <c:pt idx="13965">
                  <c:v>349.60500000000002</c:v>
                </c:pt>
                <c:pt idx="13966">
                  <c:v>349.61624999999998</c:v>
                </c:pt>
                <c:pt idx="13967">
                  <c:v>349.6275</c:v>
                </c:pt>
                <c:pt idx="13968">
                  <c:v>349.63875000000002</c:v>
                </c:pt>
                <c:pt idx="13969">
                  <c:v>349.65</c:v>
                </c:pt>
                <c:pt idx="13970">
                  <c:v>349.66125</c:v>
                </c:pt>
                <c:pt idx="13971">
                  <c:v>349.67250000000001</c:v>
                </c:pt>
                <c:pt idx="13972">
                  <c:v>349.68374999999997</c:v>
                </c:pt>
                <c:pt idx="13973">
                  <c:v>349.69499999999999</c:v>
                </c:pt>
                <c:pt idx="13974">
                  <c:v>349.70625000000001</c:v>
                </c:pt>
                <c:pt idx="13975">
                  <c:v>349.71749999999997</c:v>
                </c:pt>
                <c:pt idx="13976">
                  <c:v>349.72874999999999</c:v>
                </c:pt>
                <c:pt idx="13977">
                  <c:v>349.74</c:v>
                </c:pt>
                <c:pt idx="13978">
                  <c:v>349.75125000000003</c:v>
                </c:pt>
                <c:pt idx="13979">
                  <c:v>349.76249999999999</c:v>
                </c:pt>
                <c:pt idx="13980">
                  <c:v>349.77375000000001</c:v>
                </c:pt>
                <c:pt idx="13981">
                  <c:v>349.78500000000003</c:v>
                </c:pt>
                <c:pt idx="13982">
                  <c:v>349.79624999999999</c:v>
                </c:pt>
                <c:pt idx="13983">
                  <c:v>349.8075</c:v>
                </c:pt>
                <c:pt idx="13984">
                  <c:v>349.81875000000002</c:v>
                </c:pt>
                <c:pt idx="13985">
                  <c:v>349.83</c:v>
                </c:pt>
                <c:pt idx="13986">
                  <c:v>349.84125</c:v>
                </c:pt>
                <c:pt idx="13987">
                  <c:v>349.85250000000002</c:v>
                </c:pt>
                <c:pt idx="13988">
                  <c:v>349.86374999999998</c:v>
                </c:pt>
                <c:pt idx="13989">
                  <c:v>349.875</c:v>
                </c:pt>
                <c:pt idx="13990">
                  <c:v>349.88625000000002</c:v>
                </c:pt>
                <c:pt idx="13991">
                  <c:v>349.89749999999998</c:v>
                </c:pt>
                <c:pt idx="13992">
                  <c:v>349.90875</c:v>
                </c:pt>
                <c:pt idx="13993">
                  <c:v>349.92</c:v>
                </c:pt>
                <c:pt idx="13994">
                  <c:v>349.93124999999998</c:v>
                </c:pt>
                <c:pt idx="13995">
                  <c:v>349.9425</c:v>
                </c:pt>
                <c:pt idx="13996">
                  <c:v>349.95375000000001</c:v>
                </c:pt>
                <c:pt idx="13997">
                  <c:v>349.96499999999997</c:v>
                </c:pt>
                <c:pt idx="13998">
                  <c:v>349.97624999999999</c:v>
                </c:pt>
                <c:pt idx="13999">
                  <c:v>349.98750000000001</c:v>
                </c:pt>
                <c:pt idx="14000">
                  <c:v>349.99874999999997</c:v>
                </c:pt>
                <c:pt idx="14001">
                  <c:v>350.01</c:v>
                </c:pt>
                <c:pt idx="14002">
                  <c:v>350.02125000000001</c:v>
                </c:pt>
                <c:pt idx="14003">
                  <c:v>350.03250000000003</c:v>
                </c:pt>
                <c:pt idx="14004">
                  <c:v>350.04374999999999</c:v>
                </c:pt>
                <c:pt idx="14005">
                  <c:v>350.05500000000001</c:v>
                </c:pt>
                <c:pt idx="14006">
                  <c:v>350.06625000000003</c:v>
                </c:pt>
                <c:pt idx="14007">
                  <c:v>350.07749999999999</c:v>
                </c:pt>
                <c:pt idx="14008">
                  <c:v>350.08875</c:v>
                </c:pt>
                <c:pt idx="14009">
                  <c:v>350.1</c:v>
                </c:pt>
                <c:pt idx="14010">
                  <c:v>350.11124999999998</c:v>
                </c:pt>
                <c:pt idx="14011">
                  <c:v>350.1225</c:v>
                </c:pt>
                <c:pt idx="14012">
                  <c:v>350.13375000000002</c:v>
                </c:pt>
                <c:pt idx="14013">
                  <c:v>350.14499999999998</c:v>
                </c:pt>
                <c:pt idx="14014">
                  <c:v>350.15625</c:v>
                </c:pt>
                <c:pt idx="14015">
                  <c:v>350.16750000000002</c:v>
                </c:pt>
                <c:pt idx="14016">
                  <c:v>350.17874999999998</c:v>
                </c:pt>
                <c:pt idx="14017">
                  <c:v>350.19</c:v>
                </c:pt>
                <c:pt idx="14018">
                  <c:v>350.20125000000002</c:v>
                </c:pt>
                <c:pt idx="14019">
                  <c:v>350.21249999999998</c:v>
                </c:pt>
                <c:pt idx="14020">
                  <c:v>350.22375</c:v>
                </c:pt>
                <c:pt idx="14021">
                  <c:v>350.23500000000001</c:v>
                </c:pt>
                <c:pt idx="14022">
                  <c:v>350.24624999999997</c:v>
                </c:pt>
                <c:pt idx="14023">
                  <c:v>350.25749999999999</c:v>
                </c:pt>
                <c:pt idx="14024">
                  <c:v>350.26875000000001</c:v>
                </c:pt>
                <c:pt idx="14025">
                  <c:v>350.28</c:v>
                </c:pt>
                <c:pt idx="14026">
                  <c:v>350.29124999999999</c:v>
                </c:pt>
                <c:pt idx="14027">
                  <c:v>350.30250000000001</c:v>
                </c:pt>
                <c:pt idx="14028">
                  <c:v>350.31375000000003</c:v>
                </c:pt>
                <c:pt idx="14029">
                  <c:v>350.32499999999999</c:v>
                </c:pt>
                <c:pt idx="14030">
                  <c:v>350.33625000000001</c:v>
                </c:pt>
                <c:pt idx="14031">
                  <c:v>350.34750000000003</c:v>
                </c:pt>
                <c:pt idx="14032">
                  <c:v>350.35874999999999</c:v>
                </c:pt>
                <c:pt idx="14033">
                  <c:v>350.37</c:v>
                </c:pt>
                <c:pt idx="14034">
                  <c:v>350.38125000000002</c:v>
                </c:pt>
                <c:pt idx="14035">
                  <c:v>350.39249999999998</c:v>
                </c:pt>
                <c:pt idx="14036">
                  <c:v>350.40375</c:v>
                </c:pt>
                <c:pt idx="14037">
                  <c:v>350.41500000000002</c:v>
                </c:pt>
                <c:pt idx="14038">
                  <c:v>350.42624999999998</c:v>
                </c:pt>
                <c:pt idx="14039">
                  <c:v>350.4375</c:v>
                </c:pt>
                <c:pt idx="14040">
                  <c:v>350.44875000000002</c:v>
                </c:pt>
                <c:pt idx="14041">
                  <c:v>350.46</c:v>
                </c:pt>
                <c:pt idx="14042">
                  <c:v>350.47125</c:v>
                </c:pt>
                <c:pt idx="14043">
                  <c:v>350.48250000000002</c:v>
                </c:pt>
                <c:pt idx="14044">
                  <c:v>350.49374999999998</c:v>
                </c:pt>
                <c:pt idx="14045">
                  <c:v>350.505</c:v>
                </c:pt>
                <c:pt idx="14046">
                  <c:v>350.51625000000001</c:v>
                </c:pt>
                <c:pt idx="14047">
                  <c:v>350.52749999999997</c:v>
                </c:pt>
                <c:pt idx="14048">
                  <c:v>350.53874999999999</c:v>
                </c:pt>
                <c:pt idx="14049">
                  <c:v>350.55</c:v>
                </c:pt>
                <c:pt idx="14050">
                  <c:v>350.56124999999997</c:v>
                </c:pt>
                <c:pt idx="14051">
                  <c:v>350.57249999999999</c:v>
                </c:pt>
                <c:pt idx="14052">
                  <c:v>350.58375000000001</c:v>
                </c:pt>
                <c:pt idx="14053">
                  <c:v>350.59500000000003</c:v>
                </c:pt>
                <c:pt idx="14054">
                  <c:v>350.60624999999999</c:v>
                </c:pt>
                <c:pt idx="14055">
                  <c:v>350.61750000000001</c:v>
                </c:pt>
                <c:pt idx="14056">
                  <c:v>350.62875000000003</c:v>
                </c:pt>
                <c:pt idx="14057">
                  <c:v>350.64</c:v>
                </c:pt>
                <c:pt idx="14058">
                  <c:v>350.65125</c:v>
                </c:pt>
                <c:pt idx="14059">
                  <c:v>350.66250000000002</c:v>
                </c:pt>
                <c:pt idx="14060">
                  <c:v>350.67374999999998</c:v>
                </c:pt>
                <c:pt idx="14061">
                  <c:v>350.685</c:v>
                </c:pt>
                <c:pt idx="14062">
                  <c:v>350.69625000000002</c:v>
                </c:pt>
                <c:pt idx="14063">
                  <c:v>350.70749999999998</c:v>
                </c:pt>
                <c:pt idx="14064">
                  <c:v>350.71875</c:v>
                </c:pt>
                <c:pt idx="14065">
                  <c:v>350.73</c:v>
                </c:pt>
                <c:pt idx="14066">
                  <c:v>350.74124999999998</c:v>
                </c:pt>
                <c:pt idx="14067">
                  <c:v>350.7525</c:v>
                </c:pt>
                <c:pt idx="14068">
                  <c:v>350.76375000000002</c:v>
                </c:pt>
                <c:pt idx="14069">
                  <c:v>350.77499999999998</c:v>
                </c:pt>
                <c:pt idx="14070">
                  <c:v>350.78625</c:v>
                </c:pt>
                <c:pt idx="14071">
                  <c:v>350.79750000000001</c:v>
                </c:pt>
                <c:pt idx="14072">
                  <c:v>350.80874999999997</c:v>
                </c:pt>
                <c:pt idx="14073">
                  <c:v>350.82</c:v>
                </c:pt>
                <c:pt idx="14074">
                  <c:v>350.83125000000001</c:v>
                </c:pt>
                <c:pt idx="14075">
                  <c:v>350.84249999999997</c:v>
                </c:pt>
                <c:pt idx="14076">
                  <c:v>350.85374999999999</c:v>
                </c:pt>
                <c:pt idx="14077">
                  <c:v>350.86500000000001</c:v>
                </c:pt>
                <c:pt idx="14078">
                  <c:v>350.87625000000003</c:v>
                </c:pt>
                <c:pt idx="14079">
                  <c:v>350.88749999999999</c:v>
                </c:pt>
                <c:pt idx="14080">
                  <c:v>350.89875000000001</c:v>
                </c:pt>
                <c:pt idx="14081">
                  <c:v>350.91</c:v>
                </c:pt>
                <c:pt idx="14082">
                  <c:v>350.92124999999999</c:v>
                </c:pt>
                <c:pt idx="14083">
                  <c:v>350.9325</c:v>
                </c:pt>
                <c:pt idx="14084">
                  <c:v>350.94375000000002</c:v>
                </c:pt>
                <c:pt idx="14085">
                  <c:v>350.95499999999998</c:v>
                </c:pt>
                <c:pt idx="14086">
                  <c:v>350.96625</c:v>
                </c:pt>
                <c:pt idx="14087">
                  <c:v>350.97750000000002</c:v>
                </c:pt>
                <c:pt idx="14088">
                  <c:v>350.98874999999998</c:v>
                </c:pt>
                <c:pt idx="14089">
                  <c:v>351</c:v>
                </c:pt>
                <c:pt idx="14090">
                  <c:v>351.01125000000002</c:v>
                </c:pt>
                <c:pt idx="14091">
                  <c:v>351.02249999999998</c:v>
                </c:pt>
                <c:pt idx="14092">
                  <c:v>351.03375</c:v>
                </c:pt>
                <c:pt idx="14093">
                  <c:v>351.04500000000002</c:v>
                </c:pt>
                <c:pt idx="14094">
                  <c:v>351.05624999999998</c:v>
                </c:pt>
                <c:pt idx="14095">
                  <c:v>351.0675</c:v>
                </c:pt>
                <c:pt idx="14096">
                  <c:v>351.07875000000001</c:v>
                </c:pt>
                <c:pt idx="14097">
                  <c:v>351.09</c:v>
                </c:pt>
                <c:pt idx="14098">
                  <c:v>351.10124999999999</c:v>
                </c:pt>
                <c:pt idx="14099">
                  <c:v>351.11250000000001</c:v>
                </c:pt>
                <c:pt idx="14100">
                  <c:v>351.12374999999997</c:v>
                </c:pt>
                <c:pt idx="14101">
                  <c:v>351.13499999999999</c:v>
                </c:pt>
                <c:pt idx="14102">
                  <c:v>351.14625000000001</c:v>
                </c:pt>
                <c:pt idx="14103">
                  <c:v>351.15750000000003</c:v>
                </c:pt>
                <c:pt idx="14104">
                  <c:v>351.16874999999999</c:v>
                </c:pt>
                <c:pt idx="14105">
                  <c:v>351.18</c:v>
                </c:pt>
                <c:pt idx="14106">
                  <c:v>351.19125000000003</c:v>
                </c:pt>
                <c:pt idx="14107">
                  <c:v>351.20249999999999</c:v>
                </c:pt>
                <c:pt idx="14108">
                  <c:v>351.21375</c:v>
                </c:pt>
                <c:pt idx="14109">
                  <c:v>351.22500000000002</c:v>
                </c:pt>
                <c:pt idx="14110">
                  <c:v>351.23624999999998</c:v>
                </c:pt>
                <c:pt idx="14111">
                  <c:v>351.2475</c:v>
                </c:pt>
                <c:pt idx="14112">
                  <c:v>351.25875000000002</c:v>
                </c:pt>
                <c:pt idx="14113">
                  <c:v>351.27</c:v>
                </c:pt>
                <c:pt idx="14114">
                  <c:v>351.28125</c:v>
                </c:pt>
                <c:pt idx="14115">
                  <c:v>351.29250000000002</c:v>
                </c:pt>
                <c:pt idx="14116">
                  <c:v>351.30374999999998</c:v>
                </c:pt>
                <c:pt idx="14117">
                  <c:v>351.315</c:v>
                </c:pt>
                <c:pt idx="14118">
                  <c:v>351.32625000000002</c:v>
                </c:pt>
                <c:pt idx="14119">
                  <c:v>351.33749999999998</c:v>
                </c:pt>
                <c:pt idx="14120">
                  <c:v>351.34875</c:v>
                </c:pt>
                <c:pt idx="14121">
                  <c:v>351.36</c:v>
                </c:pt>
                <c:pt idx="14122">
                  <c:v>351.37124999999997</c:v>
                </c:pt>
                <c:pt idx="14123">
                  <c:v>351.38249999999999</c:v>
                </c:pt>
                <c:pt idx="14124">
                  <c:v>351.39375000000001</c:v>
                </c:pt>
                <c:pt idx="14125">
                  <c:v>351.40499999999997</c:v>
                </c:pt>
                <c:pt idx="14126">
                  <c:v>351.41624999999999</c:v>
                </c:pt>
                <c:pt idx="14127">
                  <c:v>351.42750000000001</c:v>
                </c:pt>
                <c:pt idx="14128">
                  <c:v>351.43875000000003</c:v>
                </c:pt>
                <c:pt idx="14129">
                  <c:v>351.45</c:v>
                </c:pt>
                <c:pt idx="14130">
                  <c:v>351.46125000000001</c:v>
                </c:pt>
                <c:pt idx="14131">
                  <c:v>351.47250000000003</c:v>
                </c:pt>
                <c:pt idx="14132">
                  <c:v>351.48374999999999</c:v>
                </c:pt>
                <c:pt idx="14133">
                  <c:v>351.495</c:v>
                </c:pt>
                <c:pt idx="14134">
                  <c:v>351.50625000000002</c:v>
                </c:pt>
                <c:pt idx="14135">
                  <c:v>351.51749999999998</c:v>
                </c:pt>
                <c:pt idx="14136">
                  <c:v>351.52875</c:v>
                </c:pt>
                <c:pt idx="14137">
                  <c:v>351.54</c:v>
                </c:pt>
                <c:pt idx="14138">
                  <c:v>351.55124999999998</c:v>
                </c:pt>
                <c:pt idx="14139">
                  <c:v>351.5625</c:v>
                </c:pt>
                <c:pt idx="14140">
                  <c:v>351.57375000000002</c:v>
                </c:pt>
                <c:pt idx="14141">
                  <c:v>351.58499999999998</c:v>
                </c:pt>
                <c:pt idx="14142">
                  <c:v>351.59625</c:v>
                </c:pt>
                <c:pt idx="14143">
                  <c:v>351.60750000000002</c:v>
                </c:pt>
                <c:pt idx="14144">
                  <c:v>351.61874999999998</c:v>
                </c:pt>
                <c:pt idx="14145">
                  <c:v>351.63</c:v>
                </c:pt>
                <c:pt idx="14146">
                  <c:v>351.64125000000001</c:v>
                </c:pt>
                <c:pt idx="14147">
                  <c:v>351.65249999999997</c:v>
                </c:pt>
                <c:pt idx="14148">
                  <c:v>351.66374999999999</c:v>
                </c:pt>
                <c:pt idx="14149">
                  <c:v>351.67500000000001</c:v>
                </c:pt>
                <c:pt idx="14150">
                  <c:v>351.68624999999997</c:v>
                </c:pt>
                <c:pt idx="14151">
                  <c:v>351.69749999999999</c:v>
                </c:pt>
                <c:pt idx="14152">
                  <c:v>351.70875000000001</c:v>
                </c:pt>
                <c:pt idx="14153">
                  <c:v>351.72</c:v>
                </c:pt>
                <c:pt idx="14154">
                  <c:v>351.73124999999999</c:v>
                </c:pt>
                <c:pt idx="14155">
                  <c:v>351.74250000000001</c:v>
                </c:pt>
                <c:pt idx="14156">
                  <c:v>351.75375000000003</c:v>
                </c:pt>
                <c:pt idx="14157">
                  <c:v>351.76499999999999</c:v>
                </c:pt>
                <c:pt idx="14158">
                  <c:v>351.77625</c:v>
                </c:pt>
                <c:pt idx="14159">
                  <c:v>351.78750000000002</c:v>
                </c:pt>
                <c:pt idx="14160">
                  <c:v>351.79874999999998</c:v>
                </c:pt>
                <c:pt idx="14161">
                  <c:v>351.81</c:v>
                </c:pt>
                <c:pt idx="14162">
                  <c:v>351.82125000000002</c:v>
                </c:pt>
                <c:pt idx="14163">
                  <c:v>351.83249999999998</c:v>
                </c:pt>
                <c:pt idx="14164">
                  <c:v>351.84375</c:v>
                </c:pt>
                <c:pt idx="14165">
                  <c:v>351.85500000000002</c:v>
                </c:pt>
                <c:pt idx="14166">
                  <c:v>351.86624999999998</c:v>
                </c:pt>
                <c:pt idx="14167">
                  <c:v>351.8775</c:v>
                </c:pt>
                <c:pt idx="14168">
                  <c:v>351.88875000000002</c:v>
                </c:pt>
                <c:pt idx="14169">
                  <c:v>351.9</c:v>
                </c:pt>
                <c:pt idx="14170">
                  <c:v>351.91125</c:v>
                </c:pt>
                <c:pt idx="14171">
                  <c:v>351.92250000000001</c:v>
                </c:pt>
                <c:pt idx="14172">
                  <c:v>351.93374999999997</c:v>
                </c:pt>
                <c:pt idx="14173">
                  <c:v>351.94499999999999</c:v>
                </c:pt>
                <c:pt idx="14174">
                  <c:v>351.95625000000001</c:v>
                </c:pt>
                <c:pt idx="14175">
                  <c:v>351.96749999999997</c:v>
                </c:pt>
                <c:pt idx="14176">
                  <c:v>351.97874999999999</c:v>
                </c:pt>
                <c:pt idx="14177">
                  <c:v>351.99</c:v>
                </c:pt>
                <c:pt idx="14178">
                  <c:v>352.00125000000003</c:v>
                </c:pt>
                <c:pt idx="14179">
                  <c:v>352.01249999999999</c:v>
                </c:pt>
                <c:pt idx="14180">
                  <c:v>352.02375000000001</c:v>
                </c:pt>
                <c:pt idx="14181">
                  <c:v>352.03500000000003</c:v>
                </c:pt>
                <c:pt idx="14182">
                  <c:v>352.04624999999999</c:v>
                </c:pt>
                <c:pt idx="14183">
                  <c:v>352.0575</c:v>
                </c:pt>
                <c:pt idx="14184">
                  <c:v>352.06875000000002</c:v>
                </c:pt>
                <c:pt idx="14185">
                  <c:v>352.08</c:v>
                </c:pt>
                <c:pt idx="14186">
                  <c:v>352.09125</c:v>
                </c:pt>
                <c:pt idx="14187">
                  <c:v>352.10250000000002</c:v>
                </c:pt>
                <c:pt idx="14188">
                  <c:v>352.11374999999998</c:v>
                </c:pt>
                <c:pt idx="14189">
                  <c:v>352.125</c:v>
                </c:pt>
                <c:pt idx="14190">
                  <c:v>352.13625000000002</c:v>
                </c:pt>
                <c:pt idx="14191">
                  <c:v>352.14749999999998</c:v>
                </c:pt>
                <c:pt idx="14192">
                  <c:v>352.15875</c:v>
                </c:pt>
                <c:pt idx="14193">
                  <c:v>352.17</c:v>
                </c:pt>
                <c:pt idx="14194">
                  <c:v>352.18124999999998</c:v>
                </c:pt>
                <c:pt idx="14195">
                  <c:v>352.1925</c:v>
                </c:pt>
                <c:pt idx="14196">
                  <c:v>352.20375000000001</c:v>
                </c:pt>
                <c:pt idx="14197">
                  <c:v>352.21499999999997</c:v>
                </c:pt>
                <c:pt idx="14198">
                  <c:v>352.22624999999999</c:v>
                </c:pt>
                <c:pt idx="14199">
                  <c:v>352.23750000000001</c:v>
                </c:pt>
                <c:pt idx="14200">
                  <c:v>352.24874999999997</c:v>
                </c:pt>
                <c:pt idx="14201">
                  <c:v>352.26</c:v>
                </c:pt>
                <c:pt idx="14202">
                  <c:v>352.27125000000001</c:v>
                </c:pt>
                <c:pt idx="14203">
                  <c:v>352.28250000000003</c:v>
                </c:pt>
                <c:pt idx="14204">
                  <c:v>352.29374999999999</c:v>
                </c:pt>
                <c:pt idx="14205">
                  <c:v>352.30500000000001</c:v>
                </c:pt>
                <c:pt idx="14206">
                  <c:v>352.31625000000003</c:v>
                </c:pt>
                <c:pt idx="14207">
                  <c:v>352.32749999999999</c:v>
                </c:pt>
                <c:pt idx="14208">
                  <c:v>352.33875</c:v>
                </c:pt>
                <c:pt idx="14209">
                  <c:v>352.35</c:v>
                </c:pt>
                <c:pt idx="14210">
                  <c:v>352.36124999999998</c:v>
                </c:pt>
                <c:pt idx="14211">
                  <c:v>352.3725</c:v>
                </c:pt>
                <c:pt idx="14212">
                  <c:v>352.38375000000002</c:v>
                </c:pt>
                <c:pt idx="14213">
                  <c:v>352.39499999999998</c:v>
                </c:pt>
                <c:pt idx="14214">
                  <c:v>352.40625</c:v>
                </c:pt>
                <c:pt idx="14215">
                  <c:v>352.41750000000002</c:v>
                </c:pt>
                <c:pt idx="14216">
                  <c:v>352.42874999999998</c:v>
                </c:pt>
                <c:pt idx="14217">
                  <c:v>352.44</c:v>
                </c:pt>
                <c:pt idx="14218">
                  <c:v>352.45125000000002</c:v>
                </c:pt>
                <c:pt idx="14219">
                  <c:v>352.46249999999998</c:v>
                </c:pt>
                <c:pt idx="14220">
                  <c:v>352.47375</c:v>
                </c:pt>
                <c:pt idx="14221">
                  <c:v>352.48500000000001</c:v>
                </c:pt>
                <c:pt idx="14222">
                  <c:v>352.49624999999997</c:v>
                </c:pt>
                <c:pt idx="14223">
                  <c:v>352.50749999999999</c:v>
                </c:pt>
                <c:pt idx="14224">
                  <c:v>352.51875000000001</c:v>
                </c:pt>
                <c:pt idx="14225">
                  <c:v>352.53</c:v>
                </c:pt>
                <c:pt idx="14226">
                  <c:v>352.54124999999999</c:v>
                </c:pt>
                <c:pt idx="14227">
                  <c:v>352.55250000000001</c:v>
                </c:pt>
                <c:pt idx="14228">
                  <c:v>352.56375000000003</c:v>
                </c:pt>
                <c:pt idx="14229">
                  <c:v>352.57499999999999</c:v>
                </c:pt>
                <c:pt idx="14230">
                  <c:v>352.58625000000001</c:v>
                </c:pt>
                <c:pt idx="14231">
                  <c:v>352.59750000000003</c:v>
                </c:pt>
                <c:pt idx="14232">
                  <c:v>352.60874999999999</c:v>
                </c:pt>
                <c:pt idx="14233">
                  <c:v>352.62</c:v>
                </c:pt>
                <c:pt idx="14234">
                  <c:v>352.63125000000002</c:v>
                </c:pt>
                <c:pt idx="14235">
                  <c:v>352.64249999999998</c:v>
                </c:pt>
                <c:pt idx="14236">
                  <c:v>352.65375</c:v>
                </c:pt>
                <c:pt idx="14237">
                  <c:v>352.66500000000002</c:v>
                </c:pt>
                <c:pt idx="14238">
                  <c:v>352.67624999999998</c:v>
                </c:pt>
                <c:pt idx="14239">
                  <c:v>352.6875</c:v>
                </c:pt>
                <c:pt idx="14240">
                  <c:v>352.69875000000002</c:v>
                </c:pt>
                <c:pt idx="14241">
                  <c:v>352.71</c:v>
                </c:pt>
                <c:pt idx="14242">
                  <c:v>352.72125</c:v>
                </c:pt>
                <c:pt idx="14243">
                  <c:v>352.73250000000002</c:v>
                </c:pt>
                <c:pt idx="14244">
                  <c:v>352.74374999999998</c:v>
                </c:pt>
                <c:pt idx="14245">
                  <c:v>352.755</c:v>
                </c:pt>
                <c:pt idx="14246">
                  <c:v>352.76625000000001</c:v>
                </c:pt>
                <c:pt idx="14247">
                  <c:v>352.77749999999997</c:v>
                </c:pt>
                <c:pt idx="14248">
                  <c:v>352.78874999999999</c:v>
                </c:pt>
                <c:pt idx="14249">
                  <c:v>352.8</c:v>
                </c:pt>
                <c:pt idx="14250">
                  <c:v>352.81124999999997</c:v>
                </c:pt>
                <c:pt idx="14251">
                  <c:v>352.82249999999999</c:v>
                </c:pt>
                <c:pt idx="14252">
                  <c:v>352.83375000000001</c:v>
                </c:pt>
                <c:pt idx="14253">
                  <c:v>352.84500000000003</c:v>
                </c:pt>
                <c:pt idx="14254">
                  <c:v>352.85624999999999</c:v>
                </c:pt>
                <c:pt idx="14255">
                  <c:v>352.86750000000001</c:v>
                </c:pt>
                <c:pt idx="14256">
                  <c:v>352.87875000000003</c:v>
                </c:pt>
                <c:pt idx="14257">
                  <c:v>352.89</c:v>
                </c:pt>
                <c:pt idx="14258">
                  <c:v>352.90125</c:v>
                </c:pt>
                <c:pt idx="14259">
                  <c:v>352.91250000000002</c:v>
                </c:pt>
                <c:pt idx="14260">
                  <c:v>352.92374999999998</c:v>
                </c:pt>
                <c:pt idx="14261">
                  <c:v>352.935</c:v>
                </c:pt>
                <c:pt idx="14262">
                  <c:v>352.94625000000002</c:v>
                </c:pt>
                <c:pt idx="14263">
                  <c:v>352.95749999999998</c:v>
                </c:pt>
                <c:pt idx="14264">
                  <c:v>352.96875</c:v>
                </c:pt>
                <c:pt idx="14265">
                  <c:v>352.98</c:v>
                </c:pt>
                <c:pt idx="14266">
                  <c:v>352.99124999999998</c:v>
                </c:pt>
                <c:pt idx="14267">
                  <c:v>353.0025</c:v>
                </c:pt>
                <c:pt idx="14268">
                  <c:v>353.01375000000002</c:v>
                </c:pt>
                <c:pt idx="14269">
                  <c:v>353.02499999999998</c:v>
                </c:pt>
                <c:pt idx="14270">
                  <c:v>353.03625</c:v>
                </c:pt>
                <c:pt idx="14271">
                  <c:v>353.04750000000001</c:v>
                </c:pt>
                <c:pt idx="14272">
                  <c:v>353.05874999999997</c:v>
                </c:pt>
                <c:pt idx="14273">
                  <c:v>353.07</c:v>
                </c:pt>
                <c:pt idx="14274">
                  <c:v>353.08125000000001</c:v>
                </c:pt>
                <c:pt idx="14275">
                  <c:v>353.09249999999997</c:v>
                </c:pt>
                <c:pt idx="14276">
                  <c:v>353.10374999999999</c:v>
                </c:pt>
                <c:pt idx="14277">
                  <c:v>353.11500000000001</c:v>
                </c:pt>
                <c:pt idx="14278">
                  <c:v>353.12625000000003</c:v>
                </c:pt>
                <c:pt idx="14279">
                  <c:v>353.13749999999999</c:v>
                </c:pt>
                <c:pt idx="14280">
                  <c:v>353.14875000000001</c:v>
                </c:pt>
                <c:pt idx="14281">
                  <c:v>353.16</c:v>
                </c:pt>
                <c:pt idx="14282">
                  <c:v>353.17124999999999</c:v>
                </c:pt>
                <c:pt idx="14283">
                  <c:v>353.1825</c:v>
                </c:pt>
                <c:pt idx="14284">
                  <c:v>353.19375000000002</c:v>
                </c:pt>
                <c:pt idx="14285">
                  <c:v>353.20499999999998</c:v>
                </c:pt>
                <c:pt idx="14286">
                  <c:v>353.21625</c:v>
                </c:pt>
                <c:pt idx="14287">
                  <c:v>353.22750000000002</c:v>
                </c:pt>
                <c:pt idx="14288">
                  <c:v>353.23874999999998</c:v>
                </c:pt>
                <c:pt idx="14289">
                  <c:v>353.25</c:v>
                </c:pt>
                <c:pt idx="14290">
                  <c:v>353.26125000000002</c:v>
                </c:pt>
                <c:pt idx="14291">
                  <c:v>353.27249999999998</c:v>
                </c:pt>
                <c:pt idx="14292">
                  <c:v>353.28375</c:v>
                </c:pt>
                <c:pt idx="14293">
                  <c:v>353.29500000000002</c:v>
                </c:pt>
                <c:pt idx="14294">
                  <c:v>353.30624999999998</c:v>
                </c:pt>
                <c:pt idx="14295">
                  <c:v>353.3175</c:v>
                </c:pt>
                <c:pt idx="14296">
                  <c:v>353.32875000000001</c:v>
                </c:pt>
                <c:pt idx="14297">
                  <c:v>353.34</c:v>
                </c:pt>
                <c:pt idx="14298">
                  <c:v>353.35124999999999</c:v>
                </c:pt>
                <c:pt idx="14299">
                  <c:v>353.36250000000001</c:v>
                </c:pt>
                <c:pt idx="14300">
                  <c:v>353.37374999999997</c:v>
                </c:pt>
                <c:pt idx="14301">
                  <c:v>353.38499999999999</c:v>
                </c:pt>
                <c:pt idx="14302">
                  <c:v>353.39625000000001</c:v>
                </c:pt>
                <c:pt idx="14303">
                  <c:v>353.40750000000003</c:v>
                </c:pt>
                <c:pt idx="14304">
                  <c:v>353.41874999999999</c:v>
                </c:pt>
                <c:pt idx="14305">
                  <c:v>353.43</c:v>
                </c:pt>
                <c:pt idx="14306">
                  <c:v>353.44125000000003</c:v>
                </c:pt>
                <c:pt idx="14307">
                  <c:v>353.45249999999999</c:v>
                </c:pt>
                <c:pt idx="14308">
                  <c:v>353.46375</c:v>
                </c:pt>
                <c:pt idx="14309">
                  <c:v>353.47500000000002</c:v>
                </c:pt>
                <c:pt idx="14310">
                  <c:v>353.48624999999998</c:v>
                </c:pt>
                <c:pt idx="14311">
                  <c:v>353.4975</c:v>
                </c:pt>
                <c:pt idx="14312">
                  <c:v>353.50875000000002</c:v>
                </c:pt>
                <c:pt idx="14313">
                  <c:v>353.52</c:v>
                </c:pt>
                <c:pt idx="14314">
                  <c:v>353.53125</c:v>
                </c:pt>
                <c:pt idx="14315">
                  <c:v>353.54250000000002</c:v>
                </c:pt>
                <c:pt idx="14316">
                  <c:v>353.55374999999998</c:v>
                </c:pt>
                <c:pt idx="14317">
                  <c:v>353.565</c:v>
                </c:pt>
                <c:pt idx="14318">
                  <c:v>353.57625000000002</c:v>
                </c:pt>
                <c:pt idx="14319">
                  <c:v>353.58749999999998</c:v>
                </c:pt>
                <c:pt idx="14320">
                  <c:v>353.59875</c:v>
                </c:pt>
                <c:pt idx="14321">
                  <c:v>353.61</c:v>
                </c:pt>
                <c:pt idx="14322">
                  <c:v>353.62124999999997</c:v>
                </c:pt>
                <c:pt idx="14323">
                  <c:v>353.63249999999999</c:v>
                </c:pt>
                <c:pt idx="14324">
                  <c:v>353.64375000000001</c:v>
                </c:pt>
                <c:pt idx="14325">
                  <c:v>353.65499999999997</c:v>
                </c:pt>
                <c:pt idx="14326">
                  <c:v>353.66624999999999</c:v>
                </c:pt>
                <c:pt idx="14327">
                  <c:v>353.67750000000001</c:v>
                </c:pt>
                <c:pt idx="14328">
                  <c:v>353.68875000000003</c:v>
                </c:pt>
                <c:pt idx="14329">
                  <c:v>353.7</c:v>
                </c:pt>
                <c:pt idx="14330">
                  <c:v>353.71125000000001</c:v>
                </c:pt>
                <c:pt idx="14331">
                  <c:v>353.72250000000003</c:v>
                </c:pt>
                <c:pt idx="14332">
                  <c:v>353.73374999999999</c:v>
                </c:pt>
                <c:pt idx="14333">
                  <c:v>353.745</c:v>
                </c:pt>
                <c:pt idx="14334">
                  <c:v>353.75625000000002</c:v>
                </c:pt>
                <c:pt idx="14335">
                  <c:v>353.76749999999998</c:v>
                </c:pt>
                <c:pt idx="14336">
                  <c:v>353.77875</c:v>
                </c:pt>
                <c:pt idx="14337">
                  <c:v>353.79</c:v>
                </c:pt>
                <c:pt idx="14338">
                  <c:v>353.80124999999998</c:v>
                </c:pt>
                <c:pt idx="14339">
                  <c:v>353.8125</c:v>
                </c:pt>
                <c:pt idx="14340">
                  <c:v>353.82375000000002</c:v>
                </c:pt>
                <c:pt idx="14341">
                  <c:v>353.83499999999998</c:v>
                </c:pt>
                <c:pt idx="14342">
                  <c:v>353.84625</c:v>
                </c:pt>
                <c:pt idx="14343">
                  <c:v>353.85750000000002</c:v>
                </c:pt>
                <c:pt idx="14344">
                  <c:v>353.86874999999998</c:v>
                </c:pt>
                <c:pt idx="14345">
                  <c:v>353.88</c:v>
                </c:pt>
                <c:pt idx="14346">
                  <c:v>353.89125000000001</c:v>
                </c:pt>
                <c:pt idx="14347">
                  <c:v>353.90249999999997</c:v>
                </c:pt>
                <c:pt idx="14348">
                  <c:v>353.91374999999999</c:v>
                </c:pt>
                <c:pt idx="14349">
                  <c:v>353.92500000000001</c:v>
                </c:pt>
                <c:pt idx="14350">
                  <c:v>353.93624999999997</c:v>
                </c:pt>
                <c:pt idx="14351">
                  <c:v>353.94749999999999</c:v>
                </c:pt>
                <c:pt idx="14352">
                  <c:v>353.95875000000001</c:v>
                </c:pt>
                <c:pt idx="14353">
                  <c:v>353.97</c:v>
                </c:pt>
                <c:pt idx="14354">
                  <c:v>353.98124999999999</c:v>
                </c:pt>
                <c:pt idx="14355">
                  <c:v>353.99250000000001</c:v>
                </c:pt>
                <c:pt idx="14356">
                  <c:v>354.00375000000003</c:v>
                </c:pt>
                <c:pt idx="14357">
                  <c:v>354.01499999999999</c:v>
                </c:pt>
                <c:pt idx="14358">
                  <c:v>354.02625</c:v>
                </c:pt>
                <c:pt idx="14359">
                  <c:v>354.03750000000002</c:v>
                </c:pt>
                <c:pt idx="14360">
                  <c:v>354.04874999999998</c:v>
                </c:pt>
                <c:pt idx="14361">
                  <c:v>354.06</c:v>
                </c:pt>
                <c:pt idx="14362">
                  <c:v>354.07125000000002</c:v>
                </c:pt>
                <c:pt idx="14363">
                  <c:v>354.08249999999998</c:v>
                </c:pt>
                <c:pt idx="14364">
                  <c:v>354.09375</c:v>
                </c:pt>
                <c:pt idx="14365">
                  <c:v>354.10500000000002</c:v>
                </c:pt>
                <c:pt idx="14366">
                  <c:v>354.11624999999998</c:v>
                </c:pt>
                <c:pt idx="14367">
                  <c:v>354.1275</c:v>
                </c:pt>
                <c:pt idx="14368">
                  <c:v>354.13875000000002</c:v>
                </c:pt>
                <c:pt idx="14369">
                  <c:v>354.15</c:v>
                </c:pt>
                <c:pt idx="14370">
                  <c:v>354.16125</c:v>
                </c:pt>
                <c:pt idx="14371">
                  <c:v>354.17250000000001</c:v>
                </c:pt>
                <c:pt idx="14372">
                  <c:v>354.18374999999997</c:v>
                </c:pt>
                <c:pt idx="14373">
                  <c:v>354.19499999999999</c:v>
                </c:pt>
                <c:pt idx="14374">
                  <c:v>354.20625000000001</c:v>
                </c:pt>
                <c:pt idx="14375">
                  <c:v>354.21749999999997</c:v>
                </c:pt>
                <c:pt idx="14376">
                  <c:v>354.22874999999999</c:v>
                </c:pt>
                <c:pt idx="14377">
                  <c:v>354.24</c:v>
                </c:pt>
                <c:pt idx="14378">
                  <c:v>354.25125000000003</c:v>
                </c:pt>
                <c:pt idx="14379">
                  <c:v>354.26249999999999</c:v>
                </c:pt>
                <c:pt idx="14380">
                  <c:v>354.27375000000001</c:v>
                </c:pt>
                <c:pt idx="14381">
                  <c:v>354.28500000000003</c:v>
                </c:pt>
                <c:pt idx="14382">
                  <c:v>354.29624999999999</c:v>
                </c:pt>
                <c:pt idx="14383">
                  <c:v>354.3075</c:v>
                </c:pt>
                <c:pt idx="14384">
                  <c:v>354.31875000000002</c:v>
                </c:pt>
                <c:pt idx="14385">
                  <c:v>354.33</c:v>
                </c:pt>
                <c:pt idx="14386">
                  <c:v>354.34125</c:v>
                </c:pt>
                <c:pt idx="14387">
                  <c:v>354.35250000000002</c:v>
                </c:pt>
                <c:pt idx="14388">
                  <c:v>354.36374999999998</c:v>
                </c:pt>
                <c:pt idx="14389">
                  <c:v>354.375</c:v>
                </c:pt>
                <c:pt idx="14390">
                  <c:v>354.38625000000002</c:v>
                </c:pt>
                <c:pt idx="14391">
                  <c:v>354.39749999999998</c:v>
                </c:pt>
                <c:pt idx="14392">
                  <c:v>354.40875</c:v>
                </c:pt>
                <c:pt idx="14393">
                  <c:v>354.42</c:v>
                </c:pt>
                <c:pt idx="14394">
                  <c:v>354.43124999999998</c:v>
                </c:pt>
                <c:pt idx="14395">
                  <c:v>354.4425</c:v>
                </c:pt>
                <c:pt idx="14396">
                  <c:v>354.45375000000001</c:v>
                </c:pt>
                <c:pt idx="14397">
                  <c:v>354.46499999999997</c:v>
                </c:pt>
                <c:pt idx="14398">
                  <c:v>354.47624999999999</c:v>
                </c:pt>
                <c:pt idx="14399">
                  <c:v>354.48750000000001</c:v>
                </c:pt>
                <c:pt idx="14400">
                  <c:v>354.49874999999997</c:v>
                </c:pt>
                <c:pt idx="14401">
                  <c:v>354.51</c:v>
                </c:pt>
                <c:pt idx="14402">
                  <c:v>354.52125000000001</c:v>
                </c:pt>
                <c:pt idx="14403">
                  <c:v>354.53250000000003</c:v>
                </c:pt>
                <c:pt idx="14404">
                  <c:v>354.54374999999999</c:v>
                </c:pt>
                <c:pt idx="14405">
                  <c:v>354.55500000000001</c:v>
                </c:pt>
                <c:pt idx="14406">
                  <c:v>354.56625000000003</c:v>
                </c:pt>
                <c:pt idx="14407">
                  <c:v>354.57749999999999</c:v>
                </c:pt>
                <c:pt idx="14408">
                  <c:v>354.58875</c:v>
                </c:pt>
                <c:pt idx="14409">
                  <c:v>354.6</c:v>
                </c:pt>
                <c:pt idx="14410">
                  <c:v>354.61124999999998</c:v>
                </c:pt>
                <c:pt idx="14411">
                  <c:v>354.6225</c:v>
                </c:pt>
                <c:pt idx="14412">
                  <c:v>354.63375000000002</c:v>
                </c:pt>
                <c:pt idx="14413">
                  <c:v>354.64499999999998</c:v>
                </c:pt>
                <c:pt idx="14414">
                  <c:v>354.65625</c:v>
                </c:pt>
                <c:pt idx="14415">
                  <c:v>354.66750000000002</c:v>
                </c:pt>
                <c:pt idx="14416">
                  <c:v>354.67874999999998</c:v>
                </c:pt>
                <c:pt idx="14417">
                  <c:v>354.69</c:v>
                </c:pt>
                <c:pt idx="14418">
                  <c:v>354.70125000000002</c:v>
                </c:pt>
                <c:pt idx="14419">
                  <c:v>354.71249999999998</c:v>
                </c:pt>
                <c:pt idx="14420">
                  <c:v>354.72375</c:v>
                </c:pt>
                <c:pt idx="14421">
                  <c:v>354.73500000000001</c:v>
                </c:pt>
                <c:pt idx="14422">
                  <c:v>354.74624999999997</c:v>
                </c:pt>
                <c:pt idx="14423">
                  <c:v>354.75749999999999</c:v>
                </c:pt>
                <c:pt idx="14424">
                  <c:v>354.76875000000001</c:v>
                </c:pt>
                <c:pt idx="14425">
                  <c:v>354.78</c:v>
                </c:pt>
                <c:pt idx="14426">
                  <c:v>354.79124999999999</c:v>
                </c:pt>
                <c:pt idx="14427">
                  <c:v>354.80250000000001</c:v>
                </c:pt>
                <c:pt idx="14428">
                  <c:v>354.81375000000003</c:v>
                </c:pt>
                <c:pt idx="14429">
                  <c:v>354.82499999999999</c:v>
                </c:pt>
                <c:pt idx="14430">
                  <c:v>354.83625000000001</c:v>
                </c:pt>
                <c:pt idx="14431">
                  <c:v>354.84750000000003</c:v>
                </c:pt>
                <c:pt idx="14432">
                  <c:v>354.85874999999999</c:v>
                </c:pt>
                <c:pt idx="14433">
                  <c:v>354.87</c:v>
                </c:pt>
                <c:pt idx="14434">
                  <c:v>354.88125000000002</c:v>
                </c:pt>
                <c:pt idx="14435">
                  <c:v>354.89249999999998</c:v>
                </c:pt>
                <c:pt idx="14436">
                  <c:v>354.90375</c:v>
                </c:pt>
                <c:pt idx="14437">
                  <c:v>354.91500000000002</c:v>
                </c:pt>
                <c:pt idx="14438">
                  <c:v>354.92624999999998</c:v>
                </c:pt>
                <c:pt idx="14439">
                  <c:v>354.9375</c:v>
                </c:pt>
                <c:pt idx="14440">
                  <c:v>354.94875000000002</c:v>
                </c:pt>
                <c:pt idx="14441">
                  <c:v>354.96</c:v>
                </c:pt>
                <c:pt idx="14442">
                  <c:v>354.97125</c:v>
                </c:pt>
                <c:pt idx="14443">
                  <c:v>354.98250000000002</c:v>
                </c:pt>
                <c:pt idx="14444">
                  <c:v>354.99374999999998</c:v>
                </c:pt>
                <c:pt idx="14445">
                  <c:v>355.005</c:v>
                </c:pt>
                <c:pt idx="14446">
                  <c:v>355.01625000000001</c:v>
                </c:pt>
                <c:pt idx="14447">
                  <c:v>355.02749999999997</c:v>
                </c:pt>
                <c:pt idx="14448">
                  <c:v>355.03874999999999</c:v>
                </c:pt>
                <c:pt idx="14449">
                  <c:v>355.05</c:v>
                </c:pt>
                <c:pt idx="14450">
                  <c:v>355.06124999999997</c:v>
                </c:pt>
                <c:pt idx="14451">
                  <c:v>355.07249999999999</c:v>
                </c:pt>
                <c:pt idx="14452">
                  <c:v>355.08375000000001</c:v>
                </c:pt>
                <c:pt idx="14453">
                  <c:v>355.09500000000003</c:v>
                </c:pt>
                <c:pt idx="14454">
                  <c:v>355.10624999999999</c:v>
                </c:pt>
                <c:pt idx="14455">
                  <c:v>355.11750000000001</c:v>
                </c:pt>
                <c:pt idx="14456">
                  <c:v>355.12875000000003</c:v>
                </c:pt>
                <c:pt idx="14457">
                  <c:v>355.14</c:v>
                </c:pt>
                <c:pt idx="14458">
                  <c:v>355.15125</c:v>
                </c:pt>
                <c:pt idx="14459">
                  <c:v>355.16250000000002</c:v>
                </c:pt>
                <c:pt idx="14460">
                  <c:v>355.17374999999998</c:v>
                </c:pt>
                <c:pt idx="14461">
                  <c:v>355.185</c:v>
                </c:pt>
                <c:pt idx="14462">
                  <c:v>355.19625000000002</c:v>
                </c:pt>
                <c:pt idx="14463">
                  <c:v>355.20749999999998</c:v>
                </c:pt>
                <c:pt idx="14464">
                  <c:v>355.21875</c:v>
                </c:pt>
                <c:pt idx="14465">
                  <c:v>355.23</c:v>
                </c:pt>
                <c:pt idx="14466">
                  <c:v>355.24124999999998</c:v>
                </c:pt>
                <c:pt idx="14467">
                  <c:v>355.2525</c:v>
                </c:pt>
                <c:pt idx="14468">
                  <c:v>355.26375000000002</c:v>
                </c:pt>
                <c:pt idx="14469">
                  <c:v>355.27499999999998</c:v>
                </c:pt>
                <c:pt idx="14470">
                  <c:v>355.28625</c:v>
                </c:pt>
                <c:pt idx="14471">
                  <c:v>355.29750000000001</c:v>
                </c:pt>
                <c:pt idx="14472">
                  <c:v>355.30874999999997</c:v>
                </c:pt>
                <c:pt idx="14473">
                  <c:v>355.32</c:v>
                </c:pt>
                <c:pt idx="14474">
                  <c:v>355.33125000000001</c:v>
                </c:pt>
                <c:pt idx="14475">
                  <c:v>355.34249999999997</c:v>
                </c:pt>
                <c:pt idx="14476">
                  <c:v>355.35374999999999</c:v>
                </c:pt>
                <c:pt idx="14477">
                  <c:v>355.36500000000001</c:v>
                </c:pt>
                <c:pt idx="14478">
                  <c:v>355.37625000000003</c:v>
                </c:pt>
                <c:pt idx="14479">
                  <c:v>355.38749999999999</c:v>
                </c:pt>
                <c:pt idx="14480">
                  <c:v>355.39875000000001</c:v>
                </c:pt>
                <c:pt idx="14481">
                  <c:v>355.41</c:v>
                </c:pt>
                <c:pt idx="14482">
                  <c:v>355.42124999999999</c:v>
                </c:pt>
                <c:pt idx="14483">
                  <c:v>355.4325</c:v>
                </c:pt>
                <c:pt idx="14484">
                  <c:v>355.44375000000002</c:v>
                </c:pt>
                <c:pt idx="14485">
                  <c:v>355.45499999999998</c:v>
                </c:pt>
                <c:pt idx="14486">
                  <c:v>355.46625</c:v>
                </c:pt>
                <c:pt idx="14487">
                  <c:v>355.47750000000002</c:v>
                </c:pt>
                <c:pt idx="14488">
                  <c:v>355.48874999999998</c:v>
                </c:pt>
                <c:pt idx="14489">
                  <c:v>355.5</c:v>
                </c:pt>
                <c:pt idx="14490">
                  <c:v>355.51125000000002</c:v>
                </c:pt>
                <c:pt idx="14491">
                  <c:v>355.52249999999998</c:v>
                </c:pt>
                <c:pt idx="14492">
                  <c:v>355.53375</c:v>
                </c:pt>
                <c:pt idx="14493">
                  <c:v>355.54500000000002</c:v>
                </c:pt>
                <c:pt idx="14494">
                  <c:v>355.55624999999998</c:v>
                </c:pt>
                <c:pt idx="14495">
                  <c:v>355.5675</c:v>
                </c:pt>
                <c:pt idx="14496">
                  <c:v>355.57875000000001</c:v>
                </c:pt>
                <c:pt idx="14497">
                  <c:v>355.59</c:v>
                </c:pt>
                <c:pt idx="14498">
                  <c:v>355.60124999999999</c:v>
                </c:pt>
                <c:pt idx="14499">
                  <c:v>355.61250000000001</c:v>
                </c:pt>
                <c:pt idx="14500">
                  <c:v>355.62374999999997</c:v>
                </c:pt>
                <c:pt idx="14501">
                  <c:v>355.63499999999999</c:v>
                </c:pt>
                <c:pt idx="14502">
                  <c:v>355.64625000000001</c:v>
                </c:pt>
                <c:pt idx="14503">
                  <c:v>355.65750000000003</c:v>
                </c:pt>
                <c:pt idx="14504">
                  <c:v>355.66874999999999</c:v>
                </c:pt>
                <c:pt idx="14505">
                  <c:v>355.68</c:v>
                </c:pt>
                <c:pt idx="14506">
                  <c:v>355.69125000000003</c:v>
                </c:pt>
                <c:pt idx="14507">
                  <c:v>355.70249999999999</c:v>
                </c:pt>
                <c:pt idx="14508">
                  <c:v>355.71375</c:v>
                </c:pt>
                <c:pt idx="14509">
                  <c:v>355.72500000000002</c:v>
                </c:pt>
                <c:pt idx="14510">
                  <c:v>355.73624999999998</c:v>
                </c:pt>
                <c:pt idx="14511">
                  <c:v>355.7475</c:v>
                </c:pt>
                <c:pt idx="14512">
                  <c:v>355.75875000000002</c:v>
                </c:pt>
                <c:pt idx="14513">
                  <c:v>355.77</c:v>
                </c:pt>
                <c:pt idx="14514">
                  <c:v>355.78125</c:v>
                </c:pt>
                <c:pt idx="14515">
                  <c:v>355.79250000000002</c:v>
                </c:pt>
                <c:pt idx="14516">
                  <c:v>355.80374999999998</c:v>
                </c:pt>
                <c:pt idx="14517">
                  <c:v>355.815</c:v>
                </c:pt>
                <c:pt idx="14518">
                  <c:v>355.82625000000002</c:v>
                </c:pt>
                <c:pt idx="14519">
                  <c:v>355.83749999999998</c:v>
                </c:pt>
                <c:pt idx="14520">
                  <c:v>355.84875</c:v>
                </c:pt>
                <c:pt idx="14521">
                  <c:v>355.86</c:v>
                </c:pt>
                <c:pt idx="14522">
                  <c:v>355.87124999999997</c:v>
                </c:pt>
                <c:pt idx="14523">
                  <c:v>355.88249999999999</c:v>
                </c:pt>
                <c:pt idx="14524">
                  <c:v>355.89375000000001</c:v>
                </c:pt>
                <c:pt idx="14525">
                  <c:v>355.90499999999997</c:v>
                </c:pt>
                <c:pt idx="14526">
                  <c:v>355.91624999999999</c:v>
                </c:pt>
                <c:pt idx="14527">
                  <c:v>355.92750000000001</c:v>
                </c:pt>
                <c:pt idx="14528">
                  <c:v>355.93875000000003</c:v>
                </c:pt>
                <c:pt idx="14529">
                  <c:v>355.95</c:v>
                </c:pt>
                <c:pt idx="14530">
                  <c:v>355.96125000000001</c:v>
                </c:pt>
                <c:pt idx="14531">
                  <c:v>355.97250000000003</c:v>
                </c:pt>
                <c:pt idx="14532">
                  <c:v>355.98374999999999</c:v>
                </c:pt>
                <c:pt idx="14533">
                  <c:v>355.995</c:v>
                </c:pt>
                <c:pt idx="14534">
                  <c:v>356.00625000000002</c:v>
                </c:pt>
                <c:pt idx="14535">
                  <c:v>356.01749999999998</c:v>
                </c:pt>
                <c:pt idx="14536">
                  <c:v>356.02875</c:v>
                </c:pt>
                <c:pt idx="14537">
                  <c:v>356.04</c:v>
                </c:pt>
                <c:pt idx="14538">
                  <c:v>356.05124999999998</c:v>
                </c:pt>
                <c:pt idx="14539">
                  <c:v>356.0625</c:v>
                </c:pt>
                <c:pt idx="14540">
                  <c:v>356.07375000000002</c:v>
                </c:pt>
                <c:pt idx="14541">
                  <c:v>356.08499999999998</c:v>
                </c:pt>
                <c:pt idx="14542">
                  <c:v>356.09625</c:v>
                </c:pt>
                <c:pt idx="14543">
                  <c:v>356.10750000000002</c:v>
                </c:pt>
                <c:pt idx="14544">
                  <c:v>356.11874999999998</c:v>
                </c:pt>
                <c:pt idx="14545">
                  <c:v>356.13</c:v>
                </c:pt>
                <c:pt idx="14546">
                  <c:v>356.14125000000001</c:v>
                </c:pt>
                <c:pt idx="14547">
                  <c:v>356.15249999999997</c:v>
                </c:pt>
                <c:pt idx="14548">
                  <c:v>356.16374999999999</c:v>
                </c:pt>
                <c:pt idx="14549">
                  <c:v>356.17500000000001</c:v>
                </c:pt>
                <c:pt idx="14550">
                  <c:v>356.18624999999997</c:v>
                </c:pt>
                <c:pt idx="14551">
                  <c:v>356.19749999999999</c:v>
                </c:pt>
                <c:pt idx="14552">
                  <c:v>356.20875000000001</c:v>
                </c:pt>
                <c:pt idx="14553">
                  <c:v>356.22</c:v>
                </c:pt>
                <c:pt idx="14554">
                  <c:v>356.23124999999999</c:v>
                </c:pt>
                <c:pt idx="14555">
                  <c:v>356.24250000000001</c:v>
                </c:pt>
                <c:pt idx="14556">
                  <c:v>356.25375000000003</c:v>
                </c:pt>
                <c:pt idx="14557">
                  <c:v>356.26499999999999</c:v>
                </c:pt>
                <c:pt idx="14558">
                  <c:v>356.27625</c:v>
                </c:pt>
                <c:pt idx="14559">
                  <c:v>356.28750000000002</c:v>
                </c:pt>
                <c:pt idx="14560">
                  <c:v>356.29874999999998</c:v>
                </c:pt>
                <c:pt idx="14561">
                  <c:v>356.31</c:v>
                </c:pt>
                <c:pt idx="14562">
                  <c:v>356.32125000000002</c:v>
                </c:pt>
                <c:pt idx="14563">
                  <c:v>356.33249999999998</c:v>
                </c:pt>
                <c:pt idx="14564">
                  <c:v>356.34375</c:v>
                </c:pt>
                <c:pt idx="14565">
                  <c:v>356.35500000000002</c:v>
                </c:pt>
                <c:pt idx="14566">
                  <c:v>356.36624999999998</c:v>
                </c:pt>
                <c:pt idx="14567">
                  <c:v>356.3775</c:v>
                </c:pt>
                <c:pt idx="14568">
                  <c:v>356.38875000000002</c:v>
                </c:pt>
                <c:pt idx="14569">
                  <c:v>356.4</c:v>
                </c:pt>
                <c:pt idx="14570">
                  <c:v>356.41125</c:v>
                </c:pt>
                <c:pt idx="14571">
                  <c:v>356.42250000000001</c:v>
                </c:pt>
                <c:pt idx="14572">
                  <c:v>356.43374999999997</c:v>
                </c:pt>
                <c:pt idx="14573">
                  <c:v>356.44499999999999</c:v>
                </c:pt>
                <c:pt idx="14574">
                  <c:v>356.45625000000001</c:v>
                </c:pt>
                <c:pt idx="14575">
                  <c:v>356.46749999999997</c:v>
                </c:pt>
                <c:pt idx="14576">
                  <c:v>356.47874999999999</c:v>
                </c:pt>
                <c:pt idx="14577">
                  <c:v>356.49</c:v>
                </c:pt>
                <c:pt idx="14578">
                  <c:v>356.50125000000003</c:v>
                </c:pt>
                <c:pt idx="14579">
                  <c:v>356.51249999999999</c:v>
                </c:pt>
                <c:pt idx="14580">
                  <c:v>356.52375000000001</c:v>
                </c:pt>
                <c:pt idx="14581">
                  <c:v>356.53500000000003</c:v>
                </c:pt>
                <c:pt idx="14582">
                  <c:v>356.54624999999999</c:v>
                </c:pt>
                <c:pt idx="14583">
                  <c:v>356.5575</c:v>
                </c:pt>
                <c:pt idx="14584">
                  <c:v>356.56875000000002</c:v>
                </c:pt>
                <c:pt idx="14585">
                  <c:v>356.58</c:v>
                </c:pt>
                <c:pt idx="14586">
                  <c:v>356.59125</c:v>
                </c:pt>
                <c:pt idx="14587">
                  <c:v>356.60250000000002</c:v>
                </c:pt>
                <c:pt idx="14588">
                  <c:v>356.61374999999998</c:v>
                </c:pt>
                <c:pt idx="14589">
                  <c:v>356.625</c:v>
                </c:pt>
                <c:pt idx="14590">
                  <c:v>356.63625000000002</c:v>
                </c:pt>
                <c:pt idx="14591">
                  <c:v>356.64749999999998</c:v>
                </c:pt>
                <c:pt idx="14592">
                  <c:v>356.65875</c:v>
                </c:pt>
                <c:pt idx="14593">
                  <c:v>356.67</c:v>
                </c:pt>
                <c:pt idx="14594">
                  <c:v>356.68124999999998</c:v>
                </c:pt>
                <c:pt idx="14595">
                  <c:v>356.6925</c:v>
                </c:pt>
                <c:pt idx="14596">
                  <c:v>356.70375000000001</c:v>
                </c:pt>
                <c:pt idx="14597">
                  <c:v>356.71499999999997</c:v>
                </c:pt>
                <c:pt idx="14598">
                  <c:v>356.72624999999999</c:v>
                </c:pt>
                <c:pt idx="14599">
                  <c:v>356.73750000000001</c:v>
                </c:pt>
                <c:pt idx="14600">
                  <c:v>356.74874999999997</c:v>
                </c:pt>
                <c:pt idx="14601">
                  <c:v>356.76</c:v>
                </c:pt>
                <c:pt idx="14602">
                  <c:v>356.77125000000001</c:v>
                </c:pt>
                <c:pt idx="14603">
                  <c:v>356.78250000000003</c:v>
                </c:pt>
                <c:pt idx="14604">
                  <c:v>356.79374999999999</c:v>
                </c:pt>
                <c:pt idx="14605">
                  <c:v>356.80500000000001</c:v>
                </c:pt>
                <c:pt idx="14606">
                  <c:v>356.81625000000003</c:v>
                </c:pt>
                <c:pt idx="14607">
                  <c:v>356.82749999999999</c:v>
                </c:pt>
                <c:pt idx="14608">
                  <c:v>356.83875</c:v>
                </c:pt>
                <c:pt idx="14609">
                  <c:v>356.85</c:v>
                </c:pt>
                <c:pt idx="14610">
                  <c:v>356.86124999999998</c:v>
                </c:pt>
                <c:pt idx="14611">
                  <c:v>356.8725</c:v>
                </c:pt>
                <c:pt idx="14612">
                  <c:v>356.88375000000002</c:v>
                </c:pt>
                <c:pt idx="14613">
                  <c:v>356.89499999999998</c:v>
                </c:pt>
                <c:pt idx="14614">
                  <c:v>356.90625</c:v>
                </c:pt>
                <c:pt idx="14615">
                  <c:v>356.91750000000002</c:v>
                </c:pt>
                <c:pt idx="14616">
                  <c:v>356.92874999999998</c:v>
                </c:pt>
                <c:pt idx="14617">
                  <c:v>356.94</c:v>
                </c:pt>
                <c:pt idx="14618">
                  <c:v>356.95125000000002</c:v>
                </c:pt>
                <c:pt idx="14619">
                  <c:v>356.96249999999998</c:v>
                </c:pt>
                <c:pt idx="14620">
                  <c:v>356.97375</c:v>
                </c:pt>
                <c:pt idx="14621">
                  <c:v>356.98500000000001</c:v>
                </c:pt>
                <c:pt idx="14622">
                  <c:v>356.99624999999997</c:v>
                </c:pt>
                <c:pt idx="14623">
                  <c:v>357.00749999999999</c:v>
                </c:pt>
                <c:pt idx="14624">
                  <c:v>357.01875000000001</c:v>
                </c:pt>
                <c:pt idx="14625">
                  <c:v>357.03</c:v>
                </c:pt>
                <c:pt idx="14626">
                  <c:v>357.04124999999999</c:v>
                </c:pt>
                <c:pt idx="14627">
                  <c:v>357.05250000000001</c:v>
                </c:pt>
                <c:pt idx="14628">
                  <c:v>357.06375000000003</c:v>
                </c:pt>
                <c:pt idx="14629">
                  <c:v>357.07499999999999</c:v>
                </c:pt>
                <c:pt idx="14630">
                  <c:v>357.08625000000001</c:v>
                </c:pt>
                <c:pt idx="14631">
                  <c:v>357.09750000000003</c:v>
                </c:pt>
                <c:pt idx="14632">
                  <c:v>357.10874999999999</c:v>
                </c:pt>
                <c:pt idx="14633">
                  <c:v>357.12</c:v>
                </c:pt>
                <c:pt idx="14634">
                  <c:v>357.13125000000002</c:v>
                </c:pt>
                <c:pt idx="14635">
                  <c:v>357.14249999999998</c:v>
                </c:pt>
                <c:pt idx="14636">
                  <c:v>357.15375</c:v>
                </c:pt>
                <c:pt idx="14637">
                  <c:v>357.16500000000002</c:v>
                </c:pt>
                <c:pt idx="14638">
                  <c:v>357.17624999999998</c:v>
                </c:pt>
                <c:pt idx="14639">
                  <c:v>357.1875</c:v>
                </c:pt>
                <c:pt idx="14640">
                  <c:v>357.19875000000002</c:v>
                </c:pt>
                <c:pt idx="14641">
                  <c:v>357.21</c:v>
                </c:pt>
                <c:pt idx="14642">
                  <c:v>357.22125</c:v>
                </c:pt>
                <c:pt idx="14643">
                  <c:v>357.23250000000002</c:v>
                </c:pt>
                <c:pt idx="14644">
                  <c:v>357.24374999999998</c:v>
                </c:pt>
                <c:pt idx="14645">
                  <c:v>357.255</c:v>
                </c:pt>
                <c:pt idx="14646">
                  <c:v>357.26625000000001</c:v>
                </c:pt>
                <c:pt idx="14647">
                  <c:v>357.27749999999997</c:v>
                </c:pt>
                <c:pt idx="14648">
                  <c:v>357.28874999999999</c:v>
                </c:pt>
                <c:pt idx="14649">
                  <c:v>357.3</c:v>
                </c:pt>
                <c:pt idx="14650">
                  <c:v>357.31124999999997</c:v>
                </c:pt>
                <c:pt idx="14651">
                  <c:v>357.32249999999999</c:v>
                </c:pt>
                <c:pt idx="14652">
                  <c:v>357.33375000000001</c:v>
                </c:pt>
                <c:pt idx="14653">
                  <c:v>357.34500000000003</c:v>
                </c:pt>
                <c:pt idx="14654">
                  <c:v>357.35624999999999</c:v>
                </c:pt>
                <c:pt idx="14655">
                  <c:v>357.36750000000001</c:v>
                </c:pt>
                <c:pt idx="14656">
                  <c:v>357.37875000000003</c:v>
                </c:pt>
                <c:pt idx="14657">
                  <c:v>357.39</c:v>
                </c:pt>
                <c:pt idx="14658">
                  <c:v>357.40125</c:v>
                </c:pt>
                <c:pt idx="14659">
                  <c:v>357.41250000000002</c:v>
                </c:pt>
                <c:pt idx="14660">
                  <c:v>357.42374999999998</c:v>
                </c:pt>
                <c:pt idx="14661">
                  <c:v>357.435</c:v>
                </c:pt>
                <c:pt idx="14662">
                  <c:v>357.44625000000002</c:v>
                </c:pt>
                <c:pt idx="14663">
                  <c:v>357.45749999999998</c:v>
                </c:pt>
                <c:pt idx="14664">
                  <c:v>357.46875</c:v>
                </c:pt>
                <c:pt idx="14665">
                  <c:v>357.48</c:v>
                </c:pt>
                <c:pt idx="14666">
                  <c:v>357.49124999999998</c:v>
                </c:pt>
                <c:pt idx="14667">
                  <c:v>357.5025</c:v>
                </c:pt>
                <c:pt idx="14668">
                  <c:v>357.51375000000002</c:v>
                </c:pt>
                <c:pt idx="14669">
                  <c:v>357.52499999999998</c:v>
                </c:pt>
                <c:pt idx="14670">
                  <c:v>357.53625</c:v>
                </c:pt>
                <c:pt idx="14671">
                  <c:v>357.54750000000001</c:v>
                </c:pt>
                <c:pt idx="14672">
                  <c:v>357.55874999999997</c:v>
                </c:pt>
                <c:pt idx="14673">
                  <c:v>357.57</c:v>
                </c:pt>
                <c:pt idx="14674">
                  <c:v>357.58125000000001</c:v>
                </c:pt>
                <c:pt idx="14675">
                  <c:v>357.59249999999997</c:v>
                </c:pt>
                <c:pt idx="14676">
                  <c:v>357.60374999999999</c:v>
                </c:pt>
                <c:pt idx="14677">
                  <c:v>357.61500000000001</c:v>
                </c:pt>
                <c:pt idx="14678">
                  <c:v>357.62625000000003</c:v>
                </c:pt>
                <c:pt idx="14679">
                  <c:v>357.63749999999999</c:v>
                </c:pt>
                <c:pt idx="14680">
                  <c:v>357.64875000000001</c:v>
                </c:pt>
                <c:pt idx="14681">
                  <c:v>357.66</c:v>
                </c:pt>
                <c:pt idx="14682">
                  <c:v>357.67124999999999</c:v>
                </c:pt>
                <c:pt idx="14683">
                  <c:v>357.6825</c:v>
                </c:pt>
                <c:pt idx="14684">
                  <c:v>357.69375000000002</c:v>
                </c:pt>
                <c:pt idx="14685">
                  <c:v>357.70499999999998</c:v>
                </c:pt>
                <c:pt idx="14686">
                  <c:v>357.71625</c:v>
                </c:pt>
                <c:pt idx="14687">
                  <c:v>357.72750000000002</c:v>
                </c:pt>
                <c:pt idx="14688">
                  <c:v>357.73874999999998</c:v>
                </c:pt>
                <c:pt idx="14689">
                  <c:v>357.75</c:v>
                </c:pt>
                <c:pt idx="14690">
                  <c:v>357.76125000000002</c:v>
                </c:pt>
                <c:pt idx="14691">
                  <c:v>357.77249999999998</c:v>
                </c:pt>
                <c:pt idx="14692">
                  <c:v>357.78375</c:v>
                </c:pt>
                <c:pt idx="14693">
                  <c:v>357.79500000000002</c:v>
                </c:pt>
                <c:pt idx="14694">
                  <c:v>357.80624999999998</c:v>
                </c:pt>
                <c:pt idx="14695">
                  <c:v>357.8175</c:v>
                </c:pt>
                <c:pt idx="14696">
                  <c:v>357.82875000000001</c:v>
                </c:pt>
                <c:pt idx="14697">
                  <c:v>357.84</c:v>
                </c:pt>
                <c:pt idx="14698">
                  <c:v>357.85124999999999</c:v>
                </c:pt>
                <c:pt idx="14699">
                  <c:v>357.86250000000001</c:v>
                </c:pt>
                <c:pt idx="14700">
                  <c:v>357.87374999999997</c:v>
                </c:pt>
                <c:pt idx="14701">
                  <c:v>357.88499999999999</c:v>
                </c:pt>
                <c:pt idx="14702">
                  <c:v>357.89625000000001</c:v>
                </c:pt>
                <c:pt idx="14703">
                  <c:v>357.90750000000003</c:v>
                </c:pt>
                <c:pt idx="14704">
                  <c:v>357.91874999999999</c:v>
                </c:pt>
                <c:pt idx="14705">
                  <c:v>357.93</c:v>
                </c:pt>
                <c:pt idx="14706">
                  <c:v>357.94125000000003</c:v>
                </c:pt>
                <c:pt idx="14707">
                  <c:v>357.95249999999999</c:v>
                </c:pt>
                <c:pt idx="14708">
                  <c:v>357.96375</c:v>
                </c:pt>
                <c:pt idx="14709">
                  <c:v>357.97500000000002</c:v>
                </c:pt>
                <c:pt idx="14710">
                  <c:v>357.98624999999998</c:v>
                </c:pt>
                <c:pt idx="14711">
                  <c:v>357.9975</c:v>
                </c:pt>
                <c:pt idx="14712">
                  <c:v>358.00875000000002</c:v>
                </c:pt>
                <c:pt idx="14713">
                  <c:v>358.02</c:v>
                </c:pt>
                <c:pt idx="14714">
                  <c:v>358.03125</c:v>
                </c:pt>
                <c:pt idx="14715">
                  <c:v>358.04250000000002</c:v>
                </c:pt>
                <c:pt idx="14716">
                  <c:v>358.05374999999998</c:v>
                </c:pt>
                <c:pt idx="14717">
                  <c:v>358.065</c:v>
                </c:pt>
                <c:pt idx="14718">
                  <c:v>358.07625000000002</c:v>
                </c:pt>
                <c:pt idx="14719">
                  <c:v>358.08749999999998</c:v>
                </c:pt>
                <c:pt idx="14720">
                  <c:v>358.09875</c:v>
                </c:pt>
                <c:pt idx="14721">
                  <c:v>358.11</c:v>
                </c:pt>
                <c:pt idx="14722">
                  <c:v>358.12124999999997</c:v>
                </c:pt>
                <c:pt idx="14723">
                  <c:v>358.13249999999999</c:v>
                </c:pt>
                <c:pt idx="14724">
                  <c:v>358.14375000000001</c:v>
                </c:pt>
                <c:pt idx="14725">
                  <c:v>358.15499999999997</c:v>
                </c:pt>
                <c:pt idx="14726">
                  <c:v>358.16624999999999</c:v>
                </c:pt>
                <c:pt idx="14727">
                  <c:v>358.17750000000001</c:v>
                </c:pt>
                <c:pt idx="14728">
                  <c:v>358.18875000000003</c:v>
                </c:pt>
                <c:pt idx="14729">
                  <c:v>358.2</c:v>
                </c:pt>
                <c:pt idx="14730">
                  <c:v>358.21125000000001</c:v>
                </c:pt>
                <c:pt idx="14731">
                  <c:v>358.22250000000003</c:v>
                </c:pt>
                <c:pt idx="14732">
                  <c:v>358.23374999999999</c:v>
                </c:pt>
                <c:pt idx="14733">
                  <c:v>358.245</c:v>
                </c:pt>
                <c:pt idx="14734">
                  <c:v>358.25625000000002</c:v>
                </c:pt>
                <c:pt idx="14735">
                  <c:v>358.26749999999998</c:v>
                </c:pt>
                <c:pt idx="14736">
                  <c:v>358.27875</c:v>
                </c:pt>
                <c:pt idx="14737">
                  <c:v>358.29</c:v>
                </c:pt>
                <c:pt idx="14738">
                  <c:v>358.30124999999998</c:v>
                </c:pt>
                <c:pt idx="14739">
                  <c:v>358.3125</c:v>
                </c:pt>
                <c:pt idx="14740">
                  <c:v>358.32375000000002</c:v>
                </c:pt>
                <c:pt idx="14741">
                  <c:v>358.33499999999998</c:v>
                </c:pt>
                <c:pt idx="14742">
                  <c:v>358.34625</c:v>
                </c:pt>
                <c:pt idx="14743">
                  <c:v>358.35750000000002</c:v>
                </c:pt>
                <c:pt idx="14744">
                  <c:v>358.36874999999998</c:v>
                </c:pt>
                <c:pt idx="14745">
                  <c:v>358.38</c:v>
                </c:pt>
                <c:pt idx="14746">
                  <c:v>358.39125000000001</c:v>
                </c:pt>
                <c:pt idx="14747">
                  <c:v>358.40249999999997</c:v>
                </c:pt>
                <c:pt idx="14748">
                  <c:v>358.41374999999999</c:v>
                </c:pt>
                <c:pt idx="14749">
                  <c:v>358.42500000000001</c:v>
                </c:pt>
                <c:pt idx="14750">
                  <c:v>358.43624999999997</c:v>
                </c:pt>
                <c:pt idx="14751">
                  <c:v>358.44749999999999</c:v>
                </c:pt>
                <c:pt idx="14752">
                  <c:v>358.45875000000001</c:v>
                </c:pt>
                <c:pt idx="14753">
                  <c:v>358.47</c:v>
                </c:pt>
                <c:pt idx="14754">
                  <c:v>358.48124999999999</c:v>
                </c:pt>
                <c:pt idx="14755">
                  <c:v>358.49250000000001</c:v>
                </c:pt>
                <c:pt idx="14756">
                  <c:v>358.50375000000003</c:v>
                </c:pt>
                <c:pt idx="14757">
                  <c:v>358.51499999999999</c:v>
                </c:pt>
                <c:pt idx="14758">
                  <c:v>358.52625</c:v>
                </c:pt>
                <c:pt idx="14759">
                  <c:v>358.53750000000002</c:v>
                </c:pt>
                <c:pt idx="14760">
                  <c:v>358.54874999999998</c:v>
                </c:pt>
                <c:pt idx="14761">
                  <c:v>358.56</c:v>
                </c:pt>
                <c:pt idx="14762">
                  <c:v>358.57125000000002</c:v>
                </c:pt>
                <c:pt idx="14763">
                  <c:v>358.58249999999998</c:v>
                </c:pt>
                <c:pt idx="14764">
                  <c:v>358.59375</c:v>
                </c:pt>
                <c:pt idx="14765">
                  <c:v>358.60500000000002</c:v>
                </c:pt>
                <c:pt idx="14766">
                  <c:v>358.61624999999998</c:v>
                </c:pt>
                <c:pt idx="14767">
                  <c:v>358.6275</c:v>
                </c:pt>
                <c:pt idx="14768">
                  <c:v>358.63875000000002</c:v>
                </c:pt>
                <c:pt idx="14769">
                  <c:v>358.65</c:v>
                </c:pt>
                <c:pt idx="14770">
                  <c:v>358.66125</c:v>
                </c:pt>
                <c:pt idx="14771">
                  <c:v>358.67250000000001</c:v>
                </c:pt>
                <c:pt idx="14772">
                  <c:v>358.68374999999997</c:v>
                </c:pt>
                <c:pt idx="14773">
                  <c:v>358.69499999999999</c:v>
                </c:pt>
                <c:pt idx="14774">
                  <c:v>358.70625000000001</c:v>
                </c:pt>
                <c:pt idx="14775">
                  <c:v>358.71749999999997</c:v>
                </c:pt>
                <c:pt idx="14776">
                  <c:v>358.72874999999999</c:v>
                </c:pt>
                <c:pt idx="14777">
                  <c:v>358.74</c:v>
                </c:pt>
                <c:pt idx="14778">
                  <c:v>358.75125000000003</c:v>
                </c:pt>
                <c:pt idx="14779">
                  <c:v>358.76249999999999</c:v>
                </c:pt>
                <c:pt idx="14780">
                  <c:v>358.77375000000001</c:v>
                </c:pt>
                <c:pt idx="14781">
                  <c:v>358.78500000000003</c:v>
                </c:pt>
                <c:pt idx="14782">
                  <c:v>358.79624999999999</c:v>
                </c:pt>
                <c:pt idx="14783">
                  <c:v>358.8075</c:v>
                </c:pt>
                <c:pt idx="14784">
                  <c:v>358.81875000000002</c:v>
                </c:pt>
                <c:pt idx="14785">
                  <c:v>358.83</c:v>
                </c:pt>
                <c:pt idx="14786">
                  <c:v>358.84125</c:v>
                </c:pt>
                <c:pt idx="14787">
                  <c:v>358.85250000000002</c:v>
                </c:pt>
                <c:pt idx="14788">
                  <c:v>358.86374999999998</c:v>
                </c:pt>
                <c:pt idx="14789">
                  <c:v>358.875</c:v>
                </c:pt>
                <c:pt idx="14790">
                  <c:v>358.88625000000002</c:v>
                </c:pt>
                <c:pt idx="14791">
                  <c:v>358.89749999999998</c:v>
                </c:pt>
                <c:pt idx="14792">
                  <c:v>358.90875</c:v>
                </c:pt>
                <c:pt idx="14793">
                  <c:v>358.92</c:v>
                </c:pt>
                <c:pt idx="14794">
                  <c:v>358.93124999999998</c:v>
                </c:pt>
                <c:pt idx="14795">
                  <c:v>358.9425</c:v>
                </c:pt>
                <c:pt idx="14796">
                  <c:v>358.95375000000001</c:v>
                </c:pt>
                <c:pt idx="14797">
                  <c:v>358.96499999999997</c:v>
                </c:pt>
                <c:pt idx="14798">
                  <c:v>358.97624999999999</c:v>
                </c:pt>
                <c:pt idx="14799">
                  <c:v>358.98750000000001</c:v>
                </c:pt>
                <c:pt idx="14800">
                  <c:v>358.99874999999997</c:v>
                </c:pt>
                <c:pt idx="14801">
                  <c:v>359.01</c:v>
                </c:pt>
                <c:pt idx="14802">
                  <c:v>359.02125000000001</c:v>
                </c:pt>
                <c:pt idx="14803">
                  <c:v>359.03250000000003</c:v>
                </c:pt>
                <c:pt idx="14804">
                  <c:v>359.04374999999999</c:v>
                </c:pt>
                <c:pt idx="14805">
                  <c:v>359.05500000000001</c:v>
                </c:pt>
                <c:pt idx="14806">
                  <c:v>359.06625000000003</c:v>
                </c:pt>
                <c:pt idx="14807">
                  <c:v>359.07749999999999</c:v>
                </c:pt>
                <c:pt idx="14808">
                  <c:v>359.08875</c:v>
                </c:pt>
                <c:pt idx="14809">
                  <c:v>359.1</c:v>
                </c:pt>
                <c:pt idx="14810">
                  <c:v>359.11124999999998</c:v>
                </c:pt>
                <c:pt idx="14811">
                  <c:v>359.1225</c:v>
                </c:pt>
                <c:pt idx="14812">
                  <c:v>359.13375000000002</c:v>
                </c:pt>
                <c:pt idx="14813">
                  <c:v>359.14499999999998</c:v>
                </c:pt>
                <c:pt idx="14814">
                  <c:v>359.15625</c:v>
                </c:pt>
                <c:pt idx="14815">
                  <c:v>359.16750000000002</c:v>
                </c:pt>
                <c:pt idx="14816">
                  <c:v>359.17874999999998</c:v>
                </c:pt>
                <c:pt idx="14817">
                  <c:v>359.19</c:v>
                </c:pt>
                <c:pt idx="14818">
                  <c:v>359.20125000000002</c:v>
                </c:pt>
                <c:pt idx="14819">
                  <c:v>359.21249999999998</c:v>
                </c:pt>
                <c:pt idx="14820">
                  <c:v>359.22375</c:v>
                </c:pt>
                <c:pt idx="14821">
                  <c:v>359.23500000000001</c:v>
                </c:pt>
                <c:pt idx="14822">
                  <c:v>359.24624999999997</c:v>
                </c:pt>
                <c:pt idx="14823">
                  <c:v>359.25749999999999</c:v>
                </c:pt>
                <c:pt idx="14824">
                  <c:v>359.26875000000001</c:v>
                </c:pt>
                <c:pt idx="14825">
                  <c:v>359.28</c:v>
                </c:pt>
                <c:pt idx="14826">
                  <c:v>359.29124999999999</c:v>
                </c:pt>
                <c:pt idx="14827">
                  <c:v>359.30250000000001</c:v>
                </c:pt>
                <c:pt idx="14828">
                  <c:v>359.31375000000003</c:v>
                </c:pt>
                <c:pt idx="14829">
                  <c:v>359.32499999999999</c:v>
                </c:pt>
                <c:pt idx="14830">
                  <c:v>359.33625000000001</c:v>
                </c:pt>
                <c:pt idx="14831">
                  <c:v>359.34750000000003</c:v>
                </c:pt>
                <c:pt idx="14832">
                  <c:v>359.35874999999999</c:v>
                </c:pt>
                <c:pt idx="14833">
                  <c:v>359.37</c:v>
                </c:pt>
                <c:pt idx="14834">
                  <c:v>359.38125000000002</c:v>
                </c:pt>
                <c:pt idx="14835">
                  <c:v>359.39249999999998</c:v>
                </c:pt>
                <c:pt idx="14836">
                  <c:v>359.40375</c:v>
                </c:pt>
                <c:pt idx="14837">
                  <c:v>359.41500000000002</c:v>
                </c:pt>
                <c:pt idx="14838">
                  <c:v>359.42624999999998</c:v>
                </c:pt>
                <c:pt idx="14839">
                  <c:v>359.4375</c:v>
                </c:pt>
                <c:pt idx="14840">
                  <c:v>359.44875000000002</c:v>
                </c:pt>
                <c:pt idx="14841">
                  <c:v>359.46</c:v>
                </c:pt>
                <c:pt idx="14842">
                  <c:v>359.47125</c:v>
                </c:pt>
                <c:pt idx="14843">
                  <c:v>359.48250000000002</c:v>
                </c:pt>
                <c:pt idx="14844">
                  <c:v>359.49374999999998</c:v>
                </c:pt>
                <c:pt idx="14845">
                  <c:v>359.505</c:v>
                </c:pt>
                <c:pt idx="14846">
                  <c:v>359.51625000000001</c:v>
                </c:pt>
                <c:pt idx="14847">
                  <c:v>359.52749999999997</c:v>
                </c:pt>
                <c:pt idx="14848">
                  <c:v>359.53874999999999</c:v>
                </c:pt>
                <c:pt idx="14849">
                  <c:v>359.55</c:v>
                </c:pt>
                <c:pt idx="14850">
                  <c:v>359.56124999999997</c:v>
                </c:pt>
                <c:pt idx="14851">
                  <c:v>359.57249999999999</c:v>
                </c:pt>
                <c:pt idx="14852">
                  <c:v>359.58375000000001</c:v>
                </c:pt>
                <c:pt idx="14853">
                  <c:v>359.59500000000003</c:v>
                </c:pt>
                <c:pt idx="14854">
                  <c:v>359.60624999999999</c:v>
                </c:pt>
                <c:pt idx="14855">
                  <c:v>359.61750000000001</c:v>
                </c:pt>
                <c:pt idx="14856">
                  <c:v>359.62875000000003</c:v>
                </c:pt>
                <c:pt idx="14857">
                  <c:v>359.64</c:v>
                </c:pt>
                <c:pt idx="14858">
                  <c:v>359.65125</c:v>
                </c:pt>
                <c:pt idx="14859">
                  <c:v>359.66250000000002</c:v>
                </c:pt>
                <c:pt idx="14860">
                  <c:v>359.67374999999998</c:v>
                </c:pt>
                <c:pt idx="14861">
                  <c:v>359.685</c:v>
                </c:pt>
                <c:pt idx="14862">
                  <c:v>359.69625000000002</c:v>
                </c:pt>
                <c:pt idx="14863">
                  <c:v>359.70749999999998</c:v>
                </c:pt>
                <c:pt idx="14864">
                  <c:v>359.71875</c:v>
                </c:pt>
                <c:pt idx="14865">
                  <c:v>359.73</c:v>
                </c:pt>
                <c:pt idx="14866">
                  <c:v>359.74124999999998</c:v>
                </c:pt>
                <c:pt idx="14867">
                  <c:v>359.7525</c:v>
                </c:pt>
                <c:pt idx="14868">
                  <c:v>359.76375000000002</c:v>
                </c:pt>
                <c:pt idx="14869">
                  <c:v>359.77499999999998</c:v>
                </c:pt>
                <c:pt idx="14870">
                  <c:v>359.78625</c:v>
                </c:pt>
                <c:pt idx="14871">
                  <c:v>359.79750000000001</c:v>
                </c:pt>
                <c:pt idx="14872">
                  <c:v>359.80874999999997</c:v>
                </c:pt>
                <c:pt idx="14873">
                  <c:v>359.82</c:v>
                </c:pt>
                <c:pt idx="14874">
                  <c:v>359.83125000000001</c:v>
                </c:pt>
                <c:pt idx="14875">
                  <c:v>359.84249999999997</c:v>
                </c:pt>
                <c:pt idx="14876">
                  <c:v>359.85374999999999</c:v>
                </c:pt>
                <c:pt idx="14877">
                  <c:v>359.86500000000001</c:v>
                </c:pt>
                <c:pt idx="14878">
                  <c:v>359.87625000000003</c:v>
                </c:pt>
                <c:pt idx="14879">
                  <c:v>359.88749999999999</c:v>
                </c:pt>
                <c:pt idx="14880">
                  <c:v>359.89875000000001</c:v>
                </c:pt>
                <c:pt idx="14881">
                  <c:v>359.91</c:v>
                </c:pt>
                <c:pt idx="14882">
                  <c:v>359.92124999999999</c:v>
                </c:pt>
                <c:pt idx="14883">
                  <c:v>359.9325</c:v>
                </c:pt>
                <c:pt idx="14884">
                  <c:v>359.94375000000002</c:v>
                </c:pt>
                <c:pt idx="14885">
                  <c:v>359.95499999999998</c:v>
                </c:pt>
                <c:pt idx="14886">
                  <c:v>359.96625</c:v>
                </c:pt>
                <c:pt idx="14887">
                  <c:v>359.97750000000002</c:v>
                </c:pt>
                <c:pt idx="14888">
                  <c:v>359.98874999999998</c:v>
                </c:pt>
                <c:pt idx="14889">
                  <c:v>360</c:v>
                </c:pt>
                <c:pt idx="14890">
                  <c:v>360.01125000000002</c:v>
                </c:pt>
                <c:pt idx="14891">
                  <c:v>360.02249999999998</c:v>
                </c:pt>
                <c:pt idx="14892">
                  <c:v>360.03375</c:v>
                </c:pt>
                <c:pt idx="14893">
                  <c:v>360.04500000000002</c:v>
                </c:pt>
                <c:pt idx="14894">
                  <c:v>360.05624999999998</c:v>
                </c:pt>
                <c:pt idx="14895">
                  <c:v>360.0675</c:v>
                </c:pt>
                <c:pt idx="14896">
                  <c:v>360.07875000000001</c:v>
                </c:pt>
                <c:pt idx="14897">
                  <c:v>360.09</c:v>
                </c:pt>
                <c:pt idx="14898">
                  <c:v>360.10124999999999</c:v>
                </c:pt>
                <c:pt idx="14899">
                  <c:v>360.11250000000001</c:v>
                </c:pt>
                <c:pt idx="14900">
                  <c:v>360.12374999999997</c:v>
                </c:pt>
                <c:pt idx="14901">
                  <c:v>360.13499999999999</c:v>
                </c:pt>
                <c:pt idx="14902">
                  <c:v>360.14625000000001</c:v>
                </c:pt>
                <c:pt idx="14903">
                  <c:v>360.15750000000003</c:v>
                </c:pt>
                <c:pt idx="14904">
                  <c:v>360.16874999999999</c:v>
                </c:pt>
                <c:pt idx="14905">
                  <c:v>360.18</c:v>
                </c:pt>
                <c:pt idx="14906">
                  <c:v>360.19125000000003</c:v>
                </c:pt>
                <c:pt idx="14907">
                  <c:v>360.20249999999999</c:v>
                </c:pt>
                <c:pt idx="14908">
                  <c:v>360.21375</c:v>
                </c:pt>
                <c:pt idx="14909">
                  <c:v>360.22500000000002</c:v>
                </c:pt>
                <c:pt idx="14910">
                  <c:v>360.23624999999998</c:v>
                </c:pt>
                <c:pt idx="14911">
                  <c:v>360.2475</c:v>
                </c:pt>
                <c:pt idx="14912">
                  <c:v>360.25875000000002</c:v>
                </c:pt>
                <c:pt idx="14913">
                  <c:v>360.27</c:v>
                </c:pt>
                <c:pt idx="14914">
                  <c:v>360.28125</c:v>
                </c:pt>
                <c:pt idx="14915">
                  <c:v>360.29250000000002</c:v>
                </c:pt>
                <c:pt idx="14916">
                  <c:v>360.30374999999998</c:v>
                </c:pt>
                <c:pt idx="14917">
                  <c:v>360.315</c:v>
                </c:pt>
                <c:pt idx="14918">
                  <c:v>360.32625000000002</c:v>
                </c:pt>
                <c:pt idx="14919">
                  <c:v>360.33749999999998</c:v>
                </c:pt>
                <c:pt idx="14920">
                  <c:v>360.34875</c:v>
                </c:pt>
                <c:pt idx="14921">
                  <c:v>360.36</c:v>
                </c:pt>
                <c:pt idx="14922">
                  <c:v>360.37124999999997</c:v>
                </c:pt>
                <c:pt idx="14923">
                  <c:v>360.38249999999999</c:v>
                </c:pt>
                <c:pt idx="14924">
                  <c:v>360.39375000000001</c:v>
                </c:pt>
                <c:pt idx="14925">
                  <c:v>360.40499999999997</c:v>
                </c:pt>
                <c:pt idx="14926">
                  <c:v>360.41624999999999</c:v>
                </c:pt>
                <c:pt idx="14927">
                  <c:v>360.42750000000001</c:v>
                </c:pt>
                <c:pt idx="14928">
                  <c:v>360.43875000000003</c:v>
                </c:pt>
                <c:pt idx="14929">
                  <c:v>360.45</c:v>
                </c:pt>
                <c:pt idx="14930">
                  <c:v>360.46125000000001</c:v>
                </c:pt>
                <c:pt idx="14931">
                  <c:v>360.47250000000003</c:v>
                </c:pt>
                <c:pt idx="14932">
                  <c:v>360.48374999999999</c:v>
                </c:pt>
                <c:pt idx="14933">
                  <c:v>360.495</c:v>
                </c:pt>
                <c:pt idx="14934">
                  <c:v>360.50625000000002</c:v>
                </c:pt>
                <c:pt idx="14935">
                  <c:v>360.51749999999998</c:v>
                </c:pt>
                <c:pt idx="14936">
                  <c:v>360.52875</c:v>
                </c:pt>
                <c:pt idx="14937">
                  <c:v>360.54</c:v>
                </c:pt>
                <c:pt idx="14938">
                  <c:v>360.55124999999998</c:v>
                </c:pt>
                <c:pt idx="14939">
                  <c:v>360.5625</c:v>
                </c:pt>
                <c:pt idx="14940">
                  <c:v>360.57375000000002</c:v>
                </c:pt>
                <c:pt idx="14941">
                  <c:v>360.58499999999998</c:v>
                </c:pt>
                <c:pt idx="14942">
                  <c:v>360.59625</c:v>
                </c:pt>
                <c:pt idx="14943">
                  <c:v>360.60750000000002</c:v>
                </c:pt>
                <c:pt idx="14944">
                  <c:v>360.61874999999998</c:v>
                </c:pt>
                <c:pt idx="14945">
                  <c:v>360.63</c:v>
                </c:pt>
                <c:pt idx="14946">
                  <c:v>360.64125000000001</c:v>
                </c:pt>
                <c:pt idx="14947">
                  <c:v>360.65249999999997</c:v>
                </c:pt>
                <c:pt idx="14948">
                  <c:v>360.66374999999999</c:v>
                </c:pt>
                <c:pt idx="14949">
                  <c:v>360.67500000000001</c:v>
                </c:pt>
                <c:pt idx="14950">
                  <c:v>360.68624999999997</c:v>
                </c:pt>
                <c:pt idx="14951">
                  <c:v>360.69749999999999</c:v>
                </c:pt>
                <c:pt idx="14952">
                  <c:v>360.70875000000001</c:v>
                </c:pt>
                <c:pt idx="14953">
                  <c:v>360.72</c:v>
                </c:pt>
                <c:pt idx="14954">
                  <c:v>360.73124999999999</c:v>
                </c:pt>
                <c:pt idx="14955">
                  <c:v>360.74250000000001</c:v>
                </c:pt>
                <c:pt idx="14956">
                  <c:v>360.75375000000003</c:v>
                </c:pt>
                <c:pt idx="14957">
                  <c:v>360.76499999999999</c:v>
                </c:pt>
                <c:pt idx="14958">
                  <c:v>360.77625</c:v>
                </c:pt>
                <c:pt idx="14959">
                  <c:v>360.78750000000002</c:v>
                </c:pt>
                <c:pt idx="14960">
                  <c:v>360.79874999999998</c:v>
                </c:pt>
                <c:pt idx="14961">
                  <c:v>360.81</c:v>
                </c:pt>
                <c:pt idx="14962">
                  <c:v>360.82125000000002</c:v>
                </c:pt>
                <c:pt idx="14963">
                  <c:v>360.83249999999998</c:v>
                </c:pt>
                <c:pt idx="14964">
                  <c:v>360.84375</c:v>
                </c:pt>
                <c:pt idx="14965">
                  <c:v>360.85500000000002</c:v>
                </c:pt>
                <c:pt idx="14966">
                  <c:v>360.86624999999998</c:v>
                </c:pt>
                <c:pt idx="14967">
                  <c:v>360.8775</c:v>
                </c:pt>
                <c:pt idx="14968">
                  <c:v>360.88875000000002</c:v>
                </c:pt>
                <c:pt idx="14969">
                  <c:v>360.9</c:v>
                </c:pt>
                <c:pt idx="14970">
                  <c:v>360.91125</c:v>
                </c:pt>
                <c:pt idx="14971">
                  <c:v>360.92250000000001</c:v>
                </c:pt>
                <c:pt idx="14972">
                  <c:v>360.93374999999997</c:v>
                </c:pt>
                <c:pt idx="14973">
                  <c:v>360.94499999999999</c:v>
                </c:pt>
                <c:pt idx="14974">
                  <c:v>360.95625000000001</c:v>
                </c:pt>
                <c:pt idx="14975">
                  <c:v>360.96749999999997</c:v>
                </c:pt>
                <c:pt idx="14976">
                  <c:v>360.97874999999999</c:v>
                </c:pt>
                <c:pt idx="14977">
                  <c:v>360.99</c:v>
                </c:pt>
                <c:pt idx="14978">
                  <c:v>361.00125000000003</c:v>
                </c:pt>
                <c:pt idx="14979">
                  <c:v>361.01249999999999</c:v>
                </c:pt>
                <c:pt idx="14980">
                  <c:v>361.02375000000001</c:v>
                </c:pt>
                <c:pt idx="14981">
                  <c:v>361.03500000000003</c:v>
                </c:pt>
                <c:pt idx="14982">
                  <c:v>361.04624999999999</c:v>
                </c:pt>
                <c:pt idx="14983">
                  <c:v>361.0575</c:v>
                </c:pt>
                <c:pt idx="14984">
                  <c:v>361.06875000000002</c:v>
                </c:pt>
                <c:pt idx="14985">
                  <c:v>361.08</c:v>
                </c:pt>
                <c:pt idx="14986">
                  <c:v>361.09125</c:v>
                </c:pt>
                <c:pt idx="14987">
                  <c:v>361.10250000000002</c:v>
                </c:pt>
                <c:pt idx="14988">
                  <c:v>361.11374999999998</c:v>
                </c:pt>
                <c:pt idx="14989">
                  <c:v>361.125</c:v>
                </c:pt>
                <c:pt idx="14990">
                  <c:v>361.13625000000002</c:v>
                </c:pt>
                <c:pt idx="14991">
                  <c:v>361.14749999999998</c:v>
                </c:pt>
                <c:pt idx="14992">
                  <c:v>361.15875</c:v>
                </c:pt>
                <c:pt idx="14993">
                  <c:v>361.17</c:v>
                </c:pt>
                <c:pt idx="14994">
                  <c:v>361.18124999999998</c:v>
                </c:pt>
                <c:pt idx="14995">
                  <c:v>361.1925</c:v>
                </c:pt>
                <c:pt idx="14996">
                  <c:v>361.20375000000001</c:v>
                </c:pt>
                <c:pt idx="14997">
                  <c:v>361.21499999999997</c:v>
                </c:pt>
                <c:pt idx="14998">
                  <c:v>361.22624999999999</c:v>
                </c:pt>
                <c:pt idx="14999">
                  <c:v>361.23750000000001</c:v>
                </c:pt>
                <c:pt idx="15000">
                  <c:v>361.24874999999997</c:v>
                </c:pt>
                <c:pt idx="15001">
                  <c:v>361.26</c:v>
                </c:pt>
                <c:pt idx="15002">
                  <c:v>361.27125000000001</c:v>
                </c:pt>
                <c:pt idx="15003">
                  <c:v>361.28250000000003</c:v>
                </c:pt>
                <c:pt idx="15004">
                  <c:v>361.29374999999999</c:v>
                </c:pt>
                <c:pt idx="15005">
                  <c:v>361.30500000000001</c:v>
                </c:pt>
                <c:pt idx="15006">
                  <c:v>361.31625000000003</c:v>
                </c:pt>
                <c:pt idx="15007">
                  <c:v>361.32749999999999</c:v>
                </c:pt>
                <c:pt idx="15008">
                  <c:v>361.33875</c:v>
                </c:pt>
                <c:pt idx="15009">
                  <c:v>361.35</c:v>
                </c:pt>
                <c:pt idx="15010">
                  <c:v>361.36124999999998</c:v>
                </c:pt>
                <c:pt idx="15011">
                  <c:v>361.3725</c:v>
                </c:pt>
                <c:pt idx="15012">
                  <c:v>361.38375000000002</c:v>
                </c:pt>
                <c:pt idx="15013">
                  <c:v>361.39499999999998</c:v>
                </c:pt>
                <c:pt idx="15014">
                  <c:v>361.40625</c:v>
                </c:pt>
                <c:pt idx="15015">
                  <c:v>361.41750000000002</c:v>
                </c:pt>
                <c:pt idx="15016">
                  <c:v>361.42874999999998</c:v>
                </c:pt>
                <c:pt idx="15017">
                  <c:v>361.44</c:v>
                </c:pt>
                <c:pt idx="15018">
                  <c:v>361.45125000000002</c:v>
                </c:pt>
                <c:pt idx="15019">
                  <c:v>361.46249999999998</c:v>
                </c:pt>
                <c:pt idx="15020">
                  <c:v>361.47375</c:v>
                </c:pt>
                <c:pt idx="15021">
                  <c:v>361.48500000000001</c:v>
                </c:pt>
                <c:pt idx="15022">
                  <c:v>361.49624999999997</c:v>
                </c:pt>
                <c:pt idx="15023">
                  <c:v>361.50749999999999</c:v>
                </c:pt>
                <c:pt idx="15024">
                  <c:v>361.51875000000001</c:v>
                </c:pt>
                <c:pt idx="15025">
                  <c:v>361.53</c:v>
                </c:pt>
                <c:pt idx="15026">
                  <c:v>361.54124999999999</c:v>
                </c:pt>
                <c:pt idx="15027">
                  <c:v>361.55250000000001</c:v>
                </c:pt>
                <c:pt idx="15028">
                  <c:v>361.56375000000003</c:v>
                </c:pt>
                <c:pt idx="15029">
                  <c:v>361.57499999999999</c:v>
                </c:pt>
                <c:pt idx="15030">
                  <c:v>361.58625000000001</c:v>
                </c:pt>
                <c:pt idx="15031">
                  <c:v>361.59750000000003</c:v>
                </c:pt>
                <c:pt idx="15032">
                  <c:v>361.60874999999999</c:v>
                </c:pt>
                <c:pt idx="15033">
                  <c:v>361.62</c:v>
                </c:pt>
                <c:pt idx="15034">
                  <c:v>361.63125000000002</c:v>
                </c:pt>
                <c:pt idx="15035">
                  <c:v>361.64249999999998</c:v>
                </c:pt>
                <c:pt idx="15036">
                  <c:v>361.65375</c:v>
                </c:pt>
                <c:pt idx="15037">
                  <c:v>361.66500000000002</c:v>
                </c:pt>
                <c:pt idx="15038">
                  <c:v>361.67624999999998</c:v>
                </c:pt>
                <c:pt idx="15039">
                  <c:v>361.6875</c:v>
                </c:pt>
                <c:pt idx="15040">
                  <c:v>361.69875000000002</c:v>
                </c:pt>
                <c:pt idx="15041">
                  <c:v>361.71</c:v>
                </c:pt>
                <c:pt idx="15042">
                  <c:v>361.72125</c:v>
                </c:pt>
                <c:pt idx="15043">
                  <c:v>361.73250000000002</c:v>
                </c:pt>
                <c:pt idx="15044">
                  <c:v>361.74374999999998</c:v>
                </c:pt>
                <c:pt idx="15045">
                  <c:v>361.755</c:v>
                </c:pt>
                <c:pt idx="15046">
                  <c:v>361.76625000000001</c:v>
                </c:pt>
                <c:pt idx="15047">
                  <c:v>361.77749999999997</c:v>
                </c:pt>
                <c:pt idx="15048">
                  <c:v>361.78874999999999</c:v>
                </c:pt>
                <c:pt idx="15049">
                  <c:v>361.8</c:v>
                </c:pt>
                <c:pt idx="15050">
                  <c:v>361.81124999999997</c:v>
                </c:pt>
                <c:pt idx="15051">
                  <c:v>361.82249999999999</c:v>
                </c:pt>
                <c:pt idx="15052">
                  <c:v>361.83375000000001</c:v>
                </c:pt>
                <c:pt idx="15053">
                  <c:v>361.84500000000003</c:v>
                </c:pt>
                <c:pt idx="15054">
                  <c:v>361.85624999999999</c:v>
                </c:pt>
                <c:pt idx="15055">
                  <c:v>361.86750000000001</c:v>
                </c:pt>
                <c:pt idx="15056">
                  <c:v>361.87875000000003</c:v>
                </c:pt>
                <c:pt idx="15057">
                  <c:v>361.89</c:v>
                </c:pt>
                <c:pt idx="15058">
                  <c:v>361.90125</c:v>
                </c:pt>
                <c:pt idx="15059">
                  <c:v>361.91250000000002</c:v>
                </c:pt>
                <c:pt idx="15060">
                  <c:v>361.92374999999998</c:v>
                </c:pt>
                <c:pt idx="15061">
                  <c:v>361.935</c:v>
                </c:pt>
                <c:pt idx="15062">
                  <c:v>361.94625000000002</c:v>
                </c:pt>
                <c:pt idx="15063">
                  <c:v>361.95749999999998</c:v>
                </c:pt>
                <c:pt idx="15064">
                  <c:v>361.96875</c:v>
                </c:pt>
                <c:pt idx="15065">
                  <c:v>361.98</c:v>
                </c:pt>
                <c:pt idx="15066">
                  <c:v>361.99124999999998</c:v>
                </c:pt>
                <c:pt idx="15067">
                  <c:v>362.0025</c:v>
                </c:pt>
                <c:pt idx="15068">
                  <c:v>362.01375000000002</c:v>
                </c:pt>
                <c:pt idx="15069">
                  <c:v>362.02499999999998</c:v>
                </c:pt>
                <c:pt idx="15070">
                  <c:v>362.03625</c:v>
                </c:pt>
                <c:pt idx="15071">
                  <c:v>362.04750000000001</c:v>
                </c:pt>
                <c:pt idx="15072">
                  <c:v>362.05874999999997</c:v>
                </c:pt>
                <c:pt idx="15073">
                  <c:v>362.07</c:v>
                </c:pt>
                <c:pt idx="15074">
                  <c:v>362.08125000000001</c:v>
                </c:pt>
                <c:pt idx="15075">
                  <c:v>362.09249999999997</c:v>
                </c:pt>
                <c:pt idx="15076">
                  <c:v>362.10374999999999</c:v>
                </c:pt>
                <c:pt idx="15077">
                  <c:v>362.11500000000001</c:v>
                </c:pt>
                <c:pt idx="15078">
                  <c:v>362.12625000000003</c:v>
                </c:pt>
                <c:pt idx="15079">
                  <c:v>362.13749999999999</c:v>
                </c:pt>
                <c:pt idx="15080">
                  <c:v>362.14875000000001</c:v>
                </c:pt>
                <c:pt idx="15081">
                  <c:v>362.16</c:v>
                </c:pt>
                <c:pt idx="15082">
                  <c:v>362.17124999999999</c:v>
                </c:pt>
                <c:pt idx="15083">
                  <c:v>362.1825</c:v>
                </c:pt>
                <c:pt idx="15084">
                  <c:v>362.19375000000002</c:v>
                </c:pt>
                <c:pt idx="15085">
                  <c:v>362.20499999999998</c:v>
                </c:pt>
                <c:pt idx="15086">
                  <c:v>362.21625</c:v>
                </c:pt>
                <c:pt idx="15087">
                  <c:v>362.22750000000002</c:v>
                </c:pt>
                <c:pt idx="15088">
                  <c:v>362.23874999999998</c:v>
                </c:pt>
                <c:pt idx="15089">
                  <c:v>362.25</c:v>
                </c:pt>
                <c:pt idx="15090">
                  <c:v>362.26125000000002</c:v>
                </c:pt>
                <c:pt idx="15091">
                  <c:v>362.27249999999998</c:v>
                </c:pt>
                <c:pt idx="15092">
                  <c:v>362.28375</c:v>
                </c:pt>
                <c:pt idx="15093">
                  <c:v>362.29500000000002</c:v>
                </c:pt>
                <c:pt idx="15094">
                  <c:v>362.30624999999998</c:v>
                </c:pt>
                <c:pt idx="15095">
                  <c:v>362.3175</c:v>
                </c:pt>
                <c:pt idx="15096">
                  <c:v>362.32875000000001</c:v>
                </c:pt>
                <c:pt idx="15097">
                  <c:v>362.34</c:v>
                </c:pt>
                <c:pt idx="15098">
                  <c:v>362.35124999999999</c:v>
                </c:pt>
                <c:pt idx="15099">
                  <c:v>362.36250000000001</c:v>
                </c:pt>
                <c:pt idx="15100">
                  <c:v>362.37374999999997</c:v>
                </c:pt>
                <c:pt idx="15101">
                  <c:v>362.38499999999999</c:v>
                </c:pt>
                <c:pt idx="15102">
                  <c:v>362.39625000000001</c:v>
                </c:pt>
                <c:pt idx="15103">
                  <c:v>362.40750000000003</c:v>
                </c:pt>
                <c:pt idx="15104">
                  <c:v>362.41874999999999</c:v>
                </c:pt>
                <c:pt idx="15105">
                  <c:v>362.43</c:v>
                </c:pt>
                <c:pt idx="15106">
                  <c:v>362.44125000000003</c:v>
                </c:pt>
                <c:pt idx="15107">
                  <c:v>362.45249999999999</c:v>
                </c:pt>
                <c:pt idx="15108">
                  <c:v>362.46375</c:v>
                </c:pt>
                <c:pt idx="15109">
                  <c:v>362.47500000000002</c:v>
                </c:pt>
                <c:pt idx="15110">
                  <c:v>362.48624999999998</c:v>
                </c:pt>
                <c:pt idx="15111">
                  <c:v>362.4975</c:v>
                </c:pt>
                <c:pt idx="15112">
                  <c:v>362.50875000000002</c:v>
                </c:pt>
                <c:pt idx="15113">
                  <c:v>362.52</c:v>
                </c:pt>
                <c:pt idx="15114">
                  <c:v>362.53125</c:v>
                </c:pt>
                <c:pt idx="15115">
                  <c:v>362.54250000000002</c:v>
                </c:pt>
                <c:pt idx="15116">
                  <c:v>362.55374999999998</c:v>
                </c:pt>
                <c:pt idx="15117">
                  <c:v>362.565</c:v>
                </c:pt>
                <c:pt idx="15118">
                  <c:v>362.57625000000002</c:v>
                </c:pt>
                <c:pt idx="15119">
                  <c:v>362.58749999999998</c:v>
                </c:pt>
                <c:pt idx="15120">
                  <c:v>362.59875</c:v>
                </c:pt>
                <c:pt idx="15121">
                  <c:v>362.61</c:v>
                </c:pt>
                <c:pt idx="15122">
                  <c:v>362.62124999999997</c:v>
                </c:pt>
                <c:pt idx="15123">
                  <c:v>362.63249999999999</c:v>
                </c:pt>
                <c:pt idx="15124">
                  <c:v>362.64375000000001</c:v>
                </c:pt>
                <c:pt idx="15125">
                  <c:v>362.65499999999997</c:v>
                </c:pt>
                <c:pt idx="15126">
                  <c:v>362.66624999999999</c:v>
                </c:pt>
                <c:pt idx="15127">
                  <c:v>362.67750000000001</c:v>
                </c:pt>
                <c:pt idx="15128">
                  <c:v>362.68875000000003</c:v>
                </c:pt>
                <c:pt idx="15129">
                  <c:v>362.7</c:v>
                </c:pt>
                <c:pt idx="15130">
                  <c:v>362.71125000000001</c:v>
                </c:pt>
                <c:pt idx="15131">
                  <c:v>362.72250000000003</c:v>
                </c:pt>
                <c:pt idx="15132">
                  <c:v>362.73374999999999</c:v>
                </c:pt>
                <c:pt idx="15133">
                  <c:v>362.745</c:v>
                </c:pt>
                <c:pt idx="15134">
                  <c:v>362.75625000000002</c:v>
                </c:pt>
                <c:pt idx="15135">
                  <c:v>362.76749999999998</c:v>
                </c:pt>
                <c:pt idx="15136">
                  <c:v>362.77875</c:v>
                </c:pt>
                <c:pt idx="15137">
                  <c:v>362.79</c:v>
                </c:pt>
                <c:pt idx="15138">
                  <c:v>362.80124999999998</c:v>
                </c:pt>
                <c:pt idx="15139">
                  <c:v>362.8125</c:v>
                </c:pt>
                <c:pt idx="15140">
                  <c:v>362.82375000000002</c:v>
                </c:pt>
                <c:pt idx="15141">
                  <c:v>362.83499999999998</c:v>
                </c:pt>
                <c:pt idx="15142">
                  <c:v>362.84625</c:v>
                </c:pt>
                <c:pt idx="15143">
                  <c:v>362.85750000000002</c:v>
                </c:pt>
                <c:pt idx="15144">
                  <c:v>362.86874999999998</c:v>
                </c:pt>
                <c:pt idx="15145">
                  <c:v>362.88</c:v>
                </c:pt>
                <c:pt idx="15146">
                  <c:v>362.89125000000001</c:v>
                </c:pt>
                <c:pt idx="15147">
                  <c:v>362.90249999999997</c:v>
                </c:pt>
                <c:pt idx="15148">
                  <c:v>362.91374999999999</c:v>
                </c:pt>
                <c:pt idx="15149">
                  <c:v>362.92500000000001</c:v>
                </c:pt>
                <c:pt idx="15150">
                  <c:v>362.93624999999997</c:v>
                </c:pt>
                <c:pt idx="15151">
                  <c:v>362.94749999999999</c:v>
                </c:pt>
                <c:pt idx="15152">
                  <c:v>362.95875000000001</c:v>
                </c:pt>
                <c:pt idx="15153">
                  <c:v>362.97</c:v>
                </c:pt>
                <c:pt idx="15154">
                  <c:v>362.98124999999999</c:v>
                </c:pt>
                <c:pt idx="15155">
                  <c:v>362.99250000000001</c:v>
                </c:pt>
                <c:pt idx="15156">
                  <c:v>363.00375000000003</c:v>
                </c:pt>
                <c:pt idx="15157">
                  <c:v>363.01499999999999</c:v>
                </c:pt>
                <c:pt idx="15158">
                  <c:v>363.02625</c:v>
                </c:pt>
                <c:pt idx="15159">
                  <c:v>363.03750000000002</c:v>
                </c:pt>
                <c:pt idx="15160">
                  <c:v>363.04874999999998</c:v>
                </c:pt>
                <c:pt idx="15161">
                  <c:v>363.06</c:v>
                </c:pt>
                <c:pt idx="15162">
                  <c:v>363.07125000000002</c:v>
                </c:pt>
                <c:pt idx="15163">
                  <c:v>363.08249999999998</c:v>
                </c:pt>
                <c:pt idx="15164">
                  <c:v>363.09375</c:v>
                </c:pt>
                <c:pt idx="15165">
                  <c:v>363.10500000000002</c:v>
                </c:pt>
                <c:pt idx="15166">
                  <c:v>363.11624999999998</c:v>
                </c:pt>
                <c:pt idx="15167">
                  <c:v>363.1275</c:v>
                </c:pt>
                <c:pt idx="15168">
                  <c:v>363.13875000000002</c:v>
                </c:pt>
                <c:pt idx="15169">
                  <c:v>363.15</c:v>
                </c:pt>
                <c:pt idx="15170">
                  <c:v>363.16125</c:v>
                </c:pt>
                <c:pt idx="15171">
                  <c:v>363.17250000000001</c:v>
                </c:pt>
                <c:pt idx="15172">
                  <c:v>363.18374999999997</c:v>
                </c:pt>
                <c:pt idx="15173">
                  <c:v>363.19499999999999</c:v>
                </c:pt>
                <c:pt idx="15174">
                  <c:v>363.20625000000001</c:v>
                </c:pt>
                <c:pt idx="15175">
                  <c:v>363.21749999999997</c:v>
                </c:pt>
                <c:pt idx="15176">
                  <c:v>363.22874999999999</c:v>
                </c:pt>
                <c:pt idx="15177">
                  <c:v>363.24</c:v>
                </c:pt>
                <c:pt idx="15178">
                  <c:v>363.25125000000003</c:v>
                </c:pt>
                <c:pt idx="15179">
                  <c:v>363.26249999999999</c:v>
                </c:pt>
                <c:pt idx="15180">
                  <c:v>363.27375000000001</c:v>
                </c:pt>
                <c:pt idx="15181">
                  <c:v>363.28500000000003</c:v>
                </c:pt>
                <c:pt idx="15182">
                  <c:v>363.29624999999999</c:v>
                </c:pt>
                <c:pt idx="15183">
                  <c:v>363.3075</c:v>
                </c:pt>
                <c:pt idx="15184">
                  <c:v>363.31875000000002</c:v>
                </c:pt>
                <c:pt idx="15185">
                  <c:v>363.33</c:v>
                </c:pt>
                <c:pt idx="15186">
                  <c:v>363.34125</c:v>
                </c:pt>
                <c:pt idx="15187">
                  <c:v>363.35250000000002</c:v>
                </c:pt>
                <c:pt idx="15188">
                  <c:v>363.36374999999998</c:v>
                </c:pt>
                <c:pt idx="15189">
                  <c:v>363.375</c:v>
                </c:pt>
                <c:pt idx="15190">
                  <c:v>363.38625000000002</c:v>
                </c:pt>
                <c:pt idx="15191">
                  <c:v>363.39749999999998</c:v>
                </c:pt>
                <c:pt idx="15192">
                  <c:v>363.40875</c:v>
                </c:pt>
                <c:pt idx="15193">
                  <c:v>363.42</c:v>
                </c:pt>
                <c:pt idx="15194">
                  <c:v>363.43124999999998</c:v>
                </c:pt>
                <c:pt idx="15195">
                  <c:v>363.4425</c:v>
                </c:pt>
                <c:pt idx="15196">
                  <c:v>363.45375000000001</c:v>
                </c:pt>
                <c:pt idx="15197">
                  <c:v>363.46499999999997</c:v>
                </c:pt>
                <c:pt idx="15198">
                  <c:v>363.47624999999999</c:v>
                </c:pt>
                <c:pt idx="15199">
                  <c:v>363.48750000000001</c:v>
                </c:pt>
                <c:pt idx="15200">
                  <c:v>363.49874999999997</c:v>
                </c:pt>
                <c:pt idx="15201">
                  <c:v>363.51</c:v>
                </c:pt>
                <c:pt idx="15202">
                  <c:v>363.52125000000001</c:v>
                </c:pt>
                <c:pt idx="15203">
                  <c:v>363.53250000000003</c:v>
                </c:pt>
                <c:pt idx="15204">
                  <c:v>363.54374999999999</c:v>
                </c:pt>
                <c:pt idx="15205">
                  <c:v>363.55500000000001</c:v>
                </c:pt>
                <c:pt idx="15206">
                  <c:v>363.56625000000003</c:v>
                </c:pt>
                <c:pt idx="15207">
                  <c:v>363.57749999999999</c:v>
                </c:pt>
                <c:pt idx="15208">
                  <c:v>363.58875</c:v>
                </c:pt>
                <c:pt idx="15209">
                  <c:v>363.6</c:v>
                </c:pt>
                <c:pt idx="15210">
                  <c:v>363.61124999999998</c:v>
                </c:pt>
                <c:pt idx="15211">
                  <c:v>363.6225</c:v>
                </c:pt>
                <c:pt idx="15212">
                  <c:v>363.63375000000002</c:v>
                </c:pt>
                <c:pt idx="15213">
                  <c:v>363.64499999999998</c:v>
                </c:pt>
                <c:pt idx="15214">
                  <c:v>363.65625</c:v>
                </c:pt>
                <c:pt idx="15215">
                  <c:v>363.66750000000002</c:v>
                </c:pt>
                <c:pt idx="15216">
                  <c:v>363.67874999999998</c:v>
                </c:pt>
                <c:pt idx="15217">
                  <c:v>363.69</c:v>
                </c:pt>
                <c:pt idx="15218">
                  <c:v>363.70125000000002</c:v>
                </c:pt>
                <c:pt idx="15219">
                  <c:v>363.71249999999998</c:v>
                </c:pt>
                <c:pt idx="15220">
                  <c:v>363.72375</c:v>
                </c:pt>
                <c:pt idx="15221">
                  <c:v>363.73500000000001</c:v>
                </c:pt>
                <c:pt idx="15222">
                  <c:v>363.74624999999997</c:v>
                </c:pt>
                <c:pt idx="15223">
                  <c:v>363.75749999999999</c:v>
                </c:pt>
                <c:pt idx="15224">
                  <c:v>363.76875000000001</c:v>
                </c:pt>
                <c:pt idx="15225">
                  <c:v>363.78</c:v>
                </c:pt>
                <c:pt idx="15226">
                  <c:v>363.79124999999999</c:v>
                </c:pt>
                <c:pt idx="15227">
                  <c:v>363.80250000000001</c:v>
                </c:pt>
                <c:pt idx="15228">
                  <c:v>363.81375000000003</c:v>
                </c:pt>
                <c:pt idx="15229">
                  <c:v>363.82499999999999</c:v>
                </c:pt>
                <c:pt idx="15230">
                  <c:v>363.83625000000001</c:v>
                </c:pt>
                <c:pt idx="15231">
                  <c:v>363.84750000000003</c:v>
                </c:pt>
                <c:pt idx="15232">
                  <c:v>363.85874999999999</c:v>
                </c:pt>
                <c:pt idx="15233">
                  <c:v>363.87</c:v>
                </c:pt>
                <c:pt idx="15234">
                  <c:v>363.88125000000002</c:v>
                </c:pt>
                <c:pt idx="15235">
                  <c:v>363.89249999999998</c:v>
                </c:pt>
                <c:pt idx="15236">
                  <c:v>363.90375</c:v>
                </c:pt>
                <c:pt idx="15237">
                  <c:v>363.91500000000002</c:v>
                </c:pt>
                <c:pt idx="15238">
                  <c:v>363.92624999999998</c:v>
                </c:pt>
                <c:pt idx="15239">
                  <c:v>363.9375</c:v>
                </c:pt>
                <c:pt idx="15240">
                  <c:v>363.94875000000002</c:v>
                </c:pt>
                <c:pt idx="15241">
                  <c:v>363.96</c:v>
                </c:pt>
                <c:pt idx="15242">
                  <c:v>363.97125</c:v>
                </c:pt>
                <c:pt idx="15243">
                  <c:v>363.98250000000002</c:v>
                </c:pt>
                <c:pt idx="15244">
                  <c:v>363.99374999999998</c:v>
                </c:pt>
                <c:pt idx="15245">
                  <c:v>364.005</c:v>
                </c:pt>
                <c:pt idx="15246">
                  <c:v>364.01625000000001</c:v>
                </c:pt>
                <c:pt idx="15247">
                  <c:v>364.02749999999997</c:v>
                </c:pt>
                <c:pt idx="15248">
                  <c:v>364.03874999999999</c:v>
                </c:pt>
                <c:pt idx="15249">
                  <c:v>364.05</c:v>
                </c:pt>
                <c:pt idx="15250">
                  <c:v>364.06124999999997</c:v>
                </c:pt>
                <c:pt idx="15251">
                  <c:v>364.07249999999999</c:v>
                </c:pt>
                <c:pt idx="15252">
                  <c:v>364.08375000000001</c:v>
                </c:pt>
                <c:pt idx="15253">
                  <c:v>364.09500000000003</c:v>
                </c:pt>
                <c:pt idx="15254">
                  <c:v>364.10624999999999</c:v>
                </c:pt>
                <c:pt idx="15255">
                  <c:v>364.11750000000001</c:v>
                </c:pt>
                <c:pt idx="15256">
                  <c:v>364.12875000000003</c:v>
                </c:pt>
                <c:pt idx="15257">
                  <c:v>364.14</c:v>
                </c:pt>
                <c:pt idx="15258">
                  <c:v>364.15125</c:v>
                </c:pt>
                <c:pt idx="15259">
                  <c:v>364.16250000000002</c:v>
                </c:pt>
                <c:pt idx="15260">
                  <c:v>364.17374999999998</c:v>
                </c:pt>
                <c:pt idx="15261">
                  <c:v>364.185</c:v>
                </c:pt>
                <c:pt idx="15262">
                  <c:v>364.19625000000002</c:v>
                </c:pt>
                <c:pt idx="15263">
                  <c:v>364.20749999999998</c:v>
                </c:pt>
                <c:pt idx="15264">
                  <c:v>364.21875</c:v>
                </c:pt>
                <c:pt idx="15265">
                  <c:v>364.23</c:v>
                </c:pt>
                <c:pt idx="15266">
                  <c:v>364.24124999999998</c:v>
                </c:pt>
                <c:pt idx="15267">
                  <c:v>364.2525</c:v>
                </c:pt>
                <c:pt idx="15268">
                  <c:v>364.26375000000002</c:v>
                </c:pt>
                <c:pt idx="15269">
                  <c:v>364.27499999999998</c:v>
                </c:pt>
                <c:pt idx="15270">
                  <c:v>364.28625</c:v>
                </c:pt>
                <c:pt idx="15271">
                  <c:v>364.29750000000001</c:v>
                </c:pt>
                <c:pt idx="15272">
                  <c:v>364.30874999999997</c:v>
                </c:pt>
                <c:pt idx="15273">
                  <c:v>364.32</c:v>
                </c:pt>
                <c:pt idx="15274">
                  <c:v>364.33125000000001</c:v>
                </c:pt>
                <c:pt idx="15275">
                  <c:v>364.34249999999997</c:v>
                </c:pt>
                <c:pt idx="15276">
                  <c:v>364.35374999999999</c:v>
                </c:pt>
                <c:pt idx="15277">
                  <c:v>364.36500000000001</c:v>
                </c:pt>
                <c:pt idx="15278">
                  <c:v>364.37625000000003</c:v>
                </c:pt>
                <c:pt idx="15279">
                  <c:v>364.38749999999999</c:v>
                </c:pt>
                <c:pt idx="15280">
                  <c:v>364.39875000000001</c:v>
                </c:pt>
                <c:pt idx="15281">
                  <c:v>364.41</c:v>
                </c:pt>
                <c:pt idx="15282">
                  <c:v>364.42124999999999</c:v>
                </c:pt>
                <c:pt idx="15283">
                  <c:v>364.4325</c:v>
                </c:pt>
                <c:pt idx="15284">
                  <c:v>364.44375000000002</c:v>
                </c:pt>
                <c:pt idx="15285">
                  <c:v>364.45499999999998</c:v>
                </c:pt>
                <c:pt idx="15286">
                  <c:v>364.46625</c:v>
                </c:pt>
                <c:pt idx="15287">
                  <c:v>364.47750000000002</c:v>
                </c:pt>
                <c:pt idx="15288">
                  <c:v>364.48874999999998</c:v>
                </c:pt>
                <c:pt idx="15289">
                  <c:v>364.5</c:v>
                </c:pt>
                <c:pt idx="15290">
                  <c:v>364.51125000000002</c:v>
                </c:pt>
                <c:pt idx="15291">
                  <c:v>364.52249999999998</c:v>
                </c:pt>
                <c:pt idx="15292">
                  <c:v>364.53375</c:v>
                </c:pt>
                <c:pt idx="15293">
                  <c:v>364.54500000000002</c:v>
                </c:pt>
                <c:pt idx="15294">
                  <c:v>364.55624999999998</c:v>
                </c:pt>
                <c:pt idx="15295">
                  <c:v>364.5675</c:v>
                </c:pt>
                <c:pt idx="15296">
                  <c:v>364.57875000000001</c:v>
                </c:pt>
                <c:pt idx="15297">
                  <c:v>364.59</c:v>
                </c:pt>
                <c:pt idx="15298">
                  <c:v>364.60124999999999</c:v>
                </c:pt>
                <c:pt idx="15299">
                  <c:v>364.61250000000001</c:v>
                </c:pt>
                <c:pt idx="15300">
                  <c:v>364.62374999999997</c:v>
                </c:pt>
                <c:pt idx="15301">
                  <c:v>364.63499999999999</c:v>
                </c:pt>
                <c:pt idx="15302">
                  <c:v>364.64625000000001</c:v>
                </c:pt>
                <c:pt idx="15303">
                  <c:v>364.65750000000003</c:v>
                </c:pt>
                <c:pt idx="15304">
                  <c:v>364.66874999999999</c:v>
                </c:pt>
                <c:pt idx="15305">
                  <c:v>364.68</c:v>
                </c:pt>
                <c:pt idx="15306">
                  <c:v>364.69125000000003</c:v>
                </c:pt>
                <c:pt idx="15307">
                  <c:v>364.70249999999999</c:v>
                </c:pt>
                <c:pt idx="15308">
                  <c:v>364.71375</c:v>
                </c:pt>
                <c:pt idx="15309">
                  <c:v>364.72500000000002</c:v>
                </c:pt>
                <c:pt idx="15310">
                  <c:v>364.73624999999998</c:v>
                </c:pt>
                <c:pt idx="15311">
                  <c:v>364.7475</c:v>
                </c:pt>
                <c:pt idx="15312">
                  <c:v>364.75875000000002</c:v>
                </c:pt>
                <c:pt idx="15313">
                  <c:v>364.77</c:v>
                </c:pt>
                <c:pt idx="15314">
                  <c:v>364.78125</c:v>
                </c:pt>
                <c:pt idx="15315">
                  <c:v>364.79250000000002</c:v>
                </c:pt>
                <c:pt idx="15316">
                  <c:v>364.80374999999998</c:v>
                </c:pt>
                <c:pt idx="15317">
                  <c:v>364.815</c:v>
                </c:pt>
                <c:pt idx="15318">
                  <c:v>364.82625000000002</c:v>
                </c:pt>
                <c:pt idx="15319">
                  <c:v>364.83749999999998</c:v>
                </c:pt>
                <c:pt idx="15320">
                  <c:v>364.84875</c:v>
                </c:pt>
                <c:pt idx="15321">
                  <c:v>364.86</c:v>
                </c:pt>
                <c:pt idx="15322">
                  <c:v>364.87124999999997</c:v>
                </c:pt>
                <c:pt idx="15323">
                  <c:v>364.88249999999999</c:v>
                </c:pt>
                <c:pt idx="15324">
                  <c:v>364.89375000000001</c:v>
                </c:pt>
                <c:pt idx="15325">
                  <c:v>364.90499999999997</c:v>
                </c:pt>
                <c:pt idx="15326">
                  <c:v>364.91624999999999</c:v>
                </c:pt>
                <c:pt idx="15327">
                  <c:v>364.92750000000001</c:v>
                </c:pt>
                <c:pt idx="15328">
                  <c:v>364.93875000000003</c:v>
                </c:pt>
                <c:pt idx="15329">
                  <c:v>364.95</c:v>
                </c:pt>
                <c:pt idx="15330">
                  <c:v>364.96125000000001</c:v>
                </c:pt>
                <c:pt idx="15331">
                  <c:v>364.97250000000003</c:v>
                </c:pt>
                <c:pt idx="15332">
                  <c:v>364.98374999999999</c:v>
                </c:pt>
                <c:pt idx="15333">
                  <c:v>364.995</c:v>
                </c:pt>
                <c:pt idx="15334">
                  <c:v>365.00625000000002</c:v>
                </c:pt>
                <c:pt idx="15335">
                  <c:v>365.01749999999998</c:v>
                </c:pt>
                <c:pt idx="15336">
                  <c:v>365.02875</c:v>
                </c:pt>
                <c:pt idx="15337">
                  <c:v>365.04</c:v>
                </c:pt>
                <c:pt idx="15338">
                  <c:v>365.05124999999998</c:v>
                </c:pt>
                <c:pt idx="15339">
                  <c:v>365.0625</c:v>
                </c:pt>
                <c:pt idx="15340">
                  <c:v>365.07375000000002</c:v>
                </c:pt>
                <c:pt idx="15341">
                  <c:v>365.08499999999998</c:v>
                </c:pt>
                <c:pt idx="15342">
                  <c:v>365.09625</c:v>
                </c:pt>
                <c:pt idx="15343">
                  <c:v>365.10750000000002</c:v>
                </c:pt>
                <c:pt idx="15344">
                  <c:v>365.11874999999998</c:v>
                </c:pt>
                <c:pt idx="15345">
                  <c:v>365.13</c:v>
                </c:pt>
                <c:pt idx="15346">
                  <c:v>365.14125000000001</c:v>
                </c:pt>
                <c:pt idx="15347">
                  <c:v>365.15249999999997</c:v>
                </c:pt>
                <c:pt idx="15348">
                  <c:v>365.16374999999999</c:v>
                </c:pt>
                <c:pt idx="15349">
                  <c:v>365.17500000000001</c:v>
                </c:pt>
                <c:pt idx="15350">
                  <c:v>365.18624999999997</c:v>
                </c:pt>
                <c:pt idx="15351">
                  <c:v>365.19749999999999</c:v>
                </c:pt>
                <c:pt idx="15352">
                  <c:v>365.20875000000001</c:v>
                </c:pt>
                <c:pt idx="15353">
                  <c:v>365.22</c:v>
                </c:pt>
                <c:pt idx="15354">
                  <c:v>365.23124999999999</c:v>
                </c:pt>
                <c:pt idx="15355">
                  <c:v>365.24250000000001</c:v>
                </c:pt>
                <c:pt idx="15356">
                  <c:v>365.25375000000003</c:v>
                </c:pt>
                <c:pt idx="15357">
                  <c:v>365.26499999999999</c:v>
                </c:pt>
                <c:pt idx="15358">
                  <c:v>365.27625</c:v>
                </c:pt>
                <c:pt idx="15359">
                  <c:v>365.28750000000002</c:v>
                </c:pt>
                <c:pt idx="15360">
                  <c:v>365.29874999999998</c:v>
                </c:pt>
                <c:pt idx="15361">
                  <c:v>365.31</c:v>
                </c:pt>
                <c:pt idx="15362">
                  <c:v>365.32125000000002</c:v>
                </c:pt>
                <c:pt idx="15363">
                  <c:v>365.33249999999998</c:v>
                </c:pt>
                <c:pt idx="15364">
                  <c:v>365.34375</c:v>
                </c:pt>
                <c:pt idx="15365">
                  <c:v>365.35500000000002</c:v>
                </c:pt>
                <c:pt idx="15366">
                  <c:v>365.36624999999998</c:v>
                </c:pt>
                <c:pt idx="15367">
                  <c:v>365.3775</c:v>
                </c:pt>
                <c:pt idx="15368">
                  <c:v>365.38875000000002</c:v>
                </c:pt>
                <c:pt idx="15369">
                  <c:v>365.4</c:v>
                </c:pt>
                <c:pt idx="15370">
                  <c:v>365.41125</c:v>
                </c:pt>
                <c:pt idx="15371">
                  <c:v>365.42250000000001</c:v>
                </c:pt>
                <c:pt idx="15372">
                  <c:v>365.43374999999997</c:v>
                </c:pt>
                <c:pt idx="15373">
                  <c:v>365.44499999999999</c:v>
                </c:pt>
                <c:pt idx="15374">
                  <c:v>365.45625000000001</c:v>
                </c:pt>
                <c:pt idx="15375">
                  <c:v>365.46749999999997</c:v>
                </c:pt>
                <c:pt idx="15376">
                  <c:v>365.47874999999999</c:v>
                </c:pt>
                <c:pt idx="15377">
                  <c:v>365.49</c:v>
                </c:pt>
                <c:pt idx="15378">
                  <c:v>365.50125000000003</c:v>
                </c:pt>
                <c:pt idx="15379">
                  <c:v>365.51249999999999</c:v>
                </c:pt>
                <c:pt idx="15380">
                  <c:v>365.52375000000001</c:v>
                </c:pt>
                <c:pt idx="15381">
                  <c:v>365.53500000000003</c:v>
                </c:pt>
                <c:pt idx="15382">
                  <c:v>365.54624999999999</c:v>
                </c:pt>
                <c:pt idx="15383">
                  <c:v>365.5575</c:v>
                </c:pt>
                <c:pt idx="15384">
                  <c:v>365.56875000000002</c:v>
                </c:pt>
                <c:pt idx="15385">
                  <c:v>365.58</c:v>
                </c:pt>
                <c:pt idx="15386">
                  <c:v>365.59125</c:v>
                </c:pt>
                <c:pt idx="15387">
                  <c:v>365.60250000000002</c:v>
                </c:pt>
                <c:pt idx="15388">
                  <c:v>365.61374999999998</c:v>
                </c:pt>
                <c:pt idx="15389">
                  <c:v>365.625</c:v>
                </c:pt>
                <c:pt idx="15390">
                  <c:v>365.63625000000002</c:v>
                </c:pt>
                <c:pt idx="15391">
                  <c:v>365.64749999999998</c:v>
                </c:pt>
                <c:pt idx="15392">
                  <c:v>365.65875</c:v>
                </c:pt>
                <c:pt idx="15393">
                  <c:v>365.67</c:v>
                </c:pt>
                <c:pt idx="15394">
                  <c:v>365.68124999999998</c:v>
                </c:pt>
                <c:pt idx="15395">
                  <c:v>365.6925</c:v>
                </c:pt>
                <c:pt idx="15396">
                  <c:v>365.70375000000001</c:v>
                </c:pt>
                <c:pt idx="15397">
                  <c:v>365.71499999999997</c:v>
                </c:pt>
                <c:pt idx="15398">
                  <c:v>365.72624999999999</c:v>
                </c:pt>
                <c:pt idx="15399">
                  <c:v>365.73750000000001</c:v>
                </c:pt>
                <c:pt idx="15400">
                  <c:v>365.74874999999997</c:v>
                </c:pt>
                <c:pt idx="15401">
                  <c:v>365.76</c:v>
                </c:pt>
                <c:pt idx="15402">
                  <c:v>365.77125000000001</c:v>
                </c:pt>
                <c:pt idx="15403">
                  <c:v>365.78250000000003</c:v>
                </c:pt>
                <c:pt idx="15404">
                  <c:v>365.79374999999999</c:v>
                </c:pt>
                <c:pt idx="15405">
                  <c:v>365.80500000000001</c:v>
                </c:pt>
                <c:pt idx="15406">
                  <c:v>365.81625000000003</c:v>
                </c:pt>
                <c:pt idx="15407">
                  <c:v>365.82749999999999</c:v>
                </c:pt>
                <c:pt idx="15408">
                  <c:v>365.83875</c:v>
                </c:pt>
                <c:pt idx="15409">
                  <c:v>365.85</c:v>
                </c:pt>
                <c:pt idx="15410">
                  <c:v>365.86124999999998</c:v>
                </c:pt>
                <c:pt idx="15411">
                  <c:v>365.8725</c:v>
                </c:pt>
                <c:pt idx="15412">
                  <c:v>365.88375000000002</c:v>
                </c:pt>
                <c:pt idx="15413">
                  <c:v>365.89499999999998</c:v>
                </c:pt>
                <c:pt idx="15414">
                  <c:v>365.90625</c:v>
                </c:pt>
                <c:pt idx="15415">
                  <c:v>365.91750000000002</c:v>
                </c:pt>
                <c:pt idx="15416">
                  <c:v>365.92874999999998</c:v>
                </c:pt>
                <c:pt idx="15417">
                  <c:v>365.94</c:v>
                </c:pt>
                <c:pt idx="15418">
                  <c:v>365.95125000000002</c:v>
                </c:pt>
                <c:pt idx="15419">
                  <c:v>365.96249999999998</c:v>
                </c:pt>
                <c:pt idx="15420">
                  <c:v>365.97375</c:v>
                </c:pt>
                <c:pt idx="15421">
                  <c:v>365.98500000000001</c:v>
                </c:pt>
                <c:pt idx="15422">
                  <c:v>365.99624999999997</c:v>
                </c:pt>
                <c:pt idx="15423">
                  <c:v>366.00749999999999</c:v>
                </c:pt>
                <c:pt idx="15424">
                  <c:v>366.01875000000001</c:v>
                </c:pt>
                <c:pt idx="15425">
                  <c:v>366.03</c:v>
                </c:pt>
                <c:pt idx="15426">
                  <c:v>366.04124999999999</c:v>
                </c:pt>
                <c:pt idx="15427">
                  <c:v>366.05250000000001</c:v>
                </c:pt>
                <c:pt idx="15428">
                  <c:v>366.06375000000003</c:v>
                </c:pt>
                <c:pt idx="15429">
                  <c:v>366.07499999999999</c:v>
                </c:pt>
                <c:pt idx="15430">
                  <c:v>366.08625000000001</c:v>
                </c:pt>
                <c:pt idx="15431">
                  <c:v>366.09750000000003</c:v>
                </c:pt>
                <c:pt idx="15432">
                  <c:v>366.10874999999999</c:v>
                </c:pt>
                <c:pt idx="15433">
                  <c:v>366.12</c:v>
                </c:pt>
                <c:pt idx="15434">
                  <c:v>366.13125000000002</c:v>
                </c:pt>
                <c:pt idx="15435">
                  <c:v>366.14249999999998</c:v>
                </c:pt>
                <c:pt idx="15436">
                  <c:v>366.15375</c:v>
                </c:pt>
                <c:pt idx="15437">
                  <c:v>366.16500000000002</c:v>
                </c:pt>
                <c:pt idx="15438">
                  <c:v>366.17624999999998</c:v>
                </c:pt>
                <c:pt idx="15439">
                  <c:v>366.1875</c:v>
                </c:pt>
                <c:pt idx="15440">
                  <c:v>366.19875000000002</c:v>
                </c:pt>
                <c:pt idx="15441">
                  <c:v>366.21</c:v>
                </c:pt>
                <c:pt idx="15442">
                  <c:v>366.22125</c:v>
                </c:pt>
                <c:pt idx="15443">
                  <c:v>366.23250000000002</c:v>
                </c:pt>
                <c:pt idx="15444">
                  <c:v>366.24374999999998</c:v>
                </c:pt>
                <c:pt idx="15445">
                  <c:v>366.255</c:v>
                </c:pt>
                <c:pt idx="15446">
                  <c:v>366.26625000000001</c:v>
                </c:pt>
                <c:pt idx="15447">
                  <c:v>366.27749999999997</c:v>
                </c:pt>
                <c:pt idx="15448">
                  <c:v>366.28874999999999</c:v>
                </c:pt>
                <c:pt idx="15449">
                  <c:v>366.3</c:v>
                </c:pt>
                <c:pt idx="15450">
                  <c:v>366.31124999999997</c:v>
                </c:pt>
                <c:pt idx="15451">
                  <c:v>366.32249999999999</c:v>
                </c:pt>
                <c:pt idx="15452">
                  <c:v>366.33375000000001</c:v>
                </c:pt>
                <c:pt idx="15453">
                  <c:v>366.34500000000003</c:v>
                </c:pt>
                <c:pt idx="15454">
                  <c:v>366.35624999999999</c:v>
                </c:pt>
                <c:pt idx="15455">
                  <c:v>366.36750000000001</c:v>
                </c:pt>
                <c:pt idx="15456">
                  <c:v>366.37875000000003</c:v>
                </c:pt>
                <c:pt idx="15457">
                  <c:v>366.39</c:v>
                </c:pt>
                <c:pt idx="15458">
                  <c:v>366.40125</c:v>
                </c:pt>
                <c:pt idx="15459">
                  <c:v>366.41250000000002</c:v>
                </c:pt>
                <c:pt idx="15460">
                  <c:v>366.42374999999998</c:v>
                </c:pt>
                <c:pt idx="15461">
                  <c:v>366.435</c:v>
                </c:pt>
                <c:pt idx="15462">
                  <c:v>366.44625000000002</c:v>
                </c:pt>
                <c:pt idx="15463">
                  <c:v>366.45749999999998</c:v>
                </c:pt>
                <c:pt idx="15464">
                  <c:v>366.46875</c:v>
                </c:pt>
                <c:pt idx="15465">
                  <c:v>366.48</c:v>
                </c:pt>
                <c:pt idx="15466">
                  <c:v>366.49124999999998</c:v>
                </c:pt>
                <c:pt idx="15467">
                  <c:v>366.5025</c:v>
                </c:pt>
                <c:pt idx="15468">
                  <c:v>366.51375000000002</c:v>
                </c:pt>
                <c:pt idx="15469">
                  <c:v>366.52499999999998</c:v>
                </c:pt>
                <c:pt idx="15470">
                  <c:v>366.53625</c:v>
                </c:pt>
                <c:pt idx="15471">
                  <c:v>366.54750000000001</c:v>
                </c:pt>
                <c:pt idx="15472">
                  <c:v>366.55874999999997</c:v>
                </c:pt>
                <c:pt idx="15473">
                  <c:v>366.57</c:v>
                </c:pt>
                <c:pt idx="15474">
                  <c:v>366.58125000000001</c:v>
                </c:pt>
                <c:pt idx="15475">
                  <c:v>366.59249999999997</c:v>
                </c:pt>
                <c:pt idx="15476">
                  <c:v>366.60374999999999</c:v>
                </c:pt>
                <c:pt idx="15477">
                  <c:v>366.61500000000001</c:v>
                </c:pt>
                <c:pt idx="15478">
                  <c:v>366.62625000000003</c:v>
                </c:pt>
                <c:pt idx="15479">
                  <c:v>366.63749999999999</c:v>
                </c:pt>
                <c:pt idx="15480">
                  <c:v>366.64875000000001</c:v>
                </c:pt>
                <c:pt idx="15481">
                  <c:v>366.66</c:v>
                </c:pt>
                <c:pt idx="15482">
                  <c:v>366.67124999999999</c:v>
                </c:pt>
                <c:pt idx="15483">
                  <c:v>366.6825</c:v>
                </c:pt>
                <c:pt idx="15484">
                  <c:v>366.69375000000002</c:v>
                </c:pt>
                <c:pt idx="15485">
                  <c:v>366.70499999999998</c:v>
                </c:pt>
                <c:pt idx="15486">
                  <c:v>366.71625</c:v>
                </c:pt>
                <c:pt idx="15487">
                  <c:v>366.72750000000002</c:v>
                </c:pt>
                <c:pt idx="15488">
                  <c:v>366.73874999999998</c:v>
                </c:pt>
                <c:pt idx="15489">
                  <c:v>366.75</c:v>
                </c:pt>
                <c:pt idx="15490">
                  <c:v>366.76125000000002</c:v>
                </c:pt>
                <c:pt idx="15491">
                  <c:v>366.77249999999998</c:v>
                </c:pt>
                <c:pt idx="15492">
                  <c:v>366.78375</c:v>
                </c:pt>
                <c:pt idx="15493">
                  <c:v>366.79500000000002</c:v>
                </c:pt>
                <c:pt idx="15494">
                  <c:v>366.80624999999998</c:v>
                </c:pt>
                <c:pt idx="15495">
                  <c:v>366.8175</c:v>
                </c:pt>
                <c:pt idx="15496">
                  <c:v>366.82875000000001</c:v>
                </c:pt>
                <c:pt idx="15497">
                  <c:v>366.84</c:v>
                </c:pt>
                <c:pt idx="15498">
                  <c:v>366.85124999999999</c:v>
                </c:pt>
                <c:pt idx="15499">
                  <c:v>366.86250000000001</c:v>
                </c:pt>
                <c:pt idx="15500">
                  <c:v>366.87374999999997</c:v>
                </c:pt>
                <c:pt idx="15501">
                  <c:v>366.88499999999999</c:v>
                </c:pt>
                <c:pt idx="15502">
                  <c:v>366.89625000000001</c:v>
                </c:pt>
                <c:pt idx="15503">
                  <c:v>366.90750000000003</c:v>
                </c:pt>
                <c:pt idx="15504">
                  <c:v>366.91874999999999</c:v>
                </c:pt>
                <c:pt idx="15505">
                  <c:v>366.93</c:v>
                </c:pt>
                <c:pt idx="15506">
                  <c:v>366.94125000000003</c:v>
                </c:pt>
                <c:pt idx="15507">
                  <c:v>366.95249999999999</c:v>
                </c:pt>
                <c:pt idx="15508">
                  <c:v>366.96375</c:v>
                </c:pt>
                <c:pt idx="15509">
                  <c:v>366.97500000000002</c:v>
                </c:pt>
                <c:pt idx="15510">
                  <c:v>366.98624999999998</c:v>
                </c:pt>
                <c:pt idx="15511">
                  <c:v>366.9975</c:v>
                </c:pt>
                <c:pt idx="15512">
                  <c:v>367.00875000000002</c:v>
                </c:pt>
                <c:pt idx="15513">
                  <c:v>367.02</c:v>
                </c:pt>
                <c:pt idx="15514">
                  <c:v>367.03125</c:v>
                </c:pt>
                <c:pt idx="15515">
                  <c:v>367.04250000000002</c:v>
                </c:pt>
                <c:pt idx="15516">
                  <c:v>367.05374999999998</c:v>
                </c:pt>
                <c:pt idx="15517">
                  <c:v>367.065</c:v>
                </c:pt>
                <c:pt idx="15518">
                  <c:v>367.07625000000002</c:v>
                </c:pt>
                <c:pt idx="15519">
                  <c:v>367.08749999999998</c:v>
                </c:pt>
                <c:pt idx="15520">
                  <c:v>367.09875</c:v>
                </c:pt>
                <c:pt idx="15521">
                  <c:v>367.11</c:v>
                </c:pt>
                <c:pt idx="15522">
                  <c:v>367.12124999999997</c:v>
                </c:pt>
                <c:pt idx="15523">
                  <c:v>367.13249999999999</c:v>
                </c:pt>
                <c:pt idx="15524">
                  <c:v>367.14375000000001</c:v>
                </c:pt>
                <c:pt idx="15525">
                  <c:v>367.15499999999997</c:v>
                </c:pt>
                <c:pt idx="15526">
                  <c:v>367.16624999999999</c:v>
                </c:pt>
                <c:pt idx="15527">
                  <c:v>367.17750000000001</c:v>
                </c:pt>
                <c:pt idx="15528">
                  <c:v>367.18875000000003</c:v>
                </c:pt>
                <c:pt idx="15529">
                  <c:v>367.2</c:v>
                </c:pt>
                <c:pt idx="15530">
                  <c:v>367.21125000000001</c:v>
                </c:pt>
                <c:pt idx="15531">
                  <c:v>367.22250000000003</c:v>
                </c:pt>
                <c:pt idx="15532">
                  <c:v>367.23374999999999</c:v>
                </c:pt>
                <c:pt idx="15533">
                  <c:v>367.245</c:v>
                </c:pt>
                <c:pt idx="15534">
                  <c:v>367.25625000000002</c:v>
                </c:pt>
                <c:pt idx="15535">
                  <c:v>367.26749999999998</c:v>
                </c:pt>
                <c:pt idx="15536">
                  <c:v>367.27875</c:v>
                </c:pt>
                <c:pt idx="15537">
                  <c:v>367.29</c:v>
                </c:pt>
                <c:pt idx="15538">
                  <c:v>367.30124999999998</c:v>
                </c:pt>
                <c:pt idx="15539">
                  <c:v>367.3125</c:v>
                </c:pt>
                <c:pt idx="15540">
                  <c:v>367.32375000000002</c:v>
                </c:pt>
                <c:pt idx="15541">
                  <c:v>367.33499999999998</c:v>
                </c:pt>
                <c:pt idx="15542">
                  <c:v>367.34625</c:v>
                </c:pt>
                <c:pt idx="15543">
                  <c:v>367.35750000000002</c:v>
                </c:pt>
                <c:pt idx="15544">
                  <c:v>367.36874999999998</c:v>
                </c:pt>
                <c:pt idx="15545">
                  <c:v>367.38</c:v>
                </c:pt>
                <c:pt idx="15546">
                  <c:v>367.39125000000001</c:v>
                </c:pt>
                <c:pt idx="15547">
                  <c:v>367.40249999999997</c:v>
                </c:pt>
                <c:pt idx="15548">
                  <c:v>367.41374999999999</c:v>
                </c:pt>
                <c:pt idx="15549">
                  <c:v>367.42500000000001</c:v>
                </c:pt>
                <c:pt idx="15550">
                  <c:v>367.43624999999997</c:v>
                </c:pt>
                <c:pt idx="15551">
                  <c:v>367.44749999999999</c:v>
                </c:pt>
                <c:pt idx="15552">
                  <c:v>367.45875000000001</c:v>
                </c:pt>
                <c:pt idx="15553">
                  <c:v>367.47</c:v>
                </c:pt>
                <c:pt idx="15554">
                  <c:v>367.48124999999999</c:v>
                </c:pt>
                <c:pt idx="15555">
                  <c:v>367.49250000000001</c:v>
                </c:pt>
                <c:pt idx="15556">
                  <c:v>367.50375000000003</c:v>
                </c:pt>
                <c:pt idx="15557">
                  <c:v>367.51499999999999</c:v>
                </c:pt>
                <c:pt idx="15558">
                  <c:v>367.52625</c:v>
                </c:pt>
                <c:pt idx="15559">
                  <c:v>367.53750000000002</c:v>
                </c:pt>
                <c:pt idx="15560">
                  <c:v>367.54874999999998</c:v>
                </c:pt>
                <c:pt idx="15561">
                  <c:v>367.56</c:v>
                </c:pt>
                <c:pt idx="15562">
                  <c:v>367.57125000000002</c:v>
                </c:pt>
                <c:pt idx="15563">
                  <c:v>367.58249999999998</c:v>
                </c:pt>
                <c:pt idx="15564">
                  <c:v>367.59375</c:v>
                </c:pt>
                <c:pt idx="15565">
                  <c:v>367.60500000000002</c:v>
                </c:pt>
                <c:pt idx="15566">
                  <c:v>367.61624999999998</c:v>
                </c:pt>
                <c:pt idx="15567">
                  <c:v>367.6275</c:v>
                </c:pt>
                <c:pt idx="15568">
                  <c:v>367.63875000000002</c:v>
                </c:pt>
                <c:pt idx="15569">
                  <c:v>367.65</c:v>
                </c:pt>
                <c:pt idx="15570">
                  <c:v>367.66125</c:v>
                </c:pt>
                <c:pt idx="15571">
                  <c:v>367.67250000000001</c:v>
                </c:pt>
                <c:pt idx="15572">
                  <c:v>367.68374999999997</c:v>
                </c:pt>
                <c:pt idx="15573">
                  <c:v>367.69499999999999</c:v>
                </c:pt>
                <c:pt idx="15574">
                  <c:v>367.70625000000001</c:v>
                </c:pt>
                <c:pt idx="15575">
                  <c:v>367.71749999999997</c:v>
                </c:pt>
                <c:pt idx="15576">
                  <c:v>367.72874999999999</c:v>
                </c:pt>
                <c:pt idx="15577">
                  <c:v>367.74</c:v>
                </c:pt>
                <c:pt idx="15578">
                  <c:v>367.75125000000003</c:v>
                </c:pt>
                <c:pt idx="15579">
                  <c:v>367.76249999999999</c:v>
                </c:pt>
                <c:pt idx="15580">
                  <c:v>367.77375000000001</c:v>
                </c:pt>
                <c:pt idx="15581">
                  <c:v>367.78500000000003</c:v>
                </c:pt>
                <c:pt idx="15582">
                  <c:v>367.79624999999999</c:v>
                </c:pt>
                <c:pt idx="15583">
                  <c:v>367.8075</c:v>
                </c:pt>
                <c:pt idx="15584">
                  <c:v>367.81875000000002</c:v>
                </c:pt>
                <c:pt idx="15585">
                  <c:v>367.83</c:v>
                </c:pt>
                <c:pt idx="15586">
                  <c:v>367.84125</c:v>
                </c:pt>
                <c:pt idx="15587">
                  <c:v>367.85250000000002</c:v>
                </c:pt>
                <c:pt idx="15588">
                  <c:v>367.86374999999998</c:v>
                </c:pt>
                <c:pt idx="15589">
                  <c:v>367.875</c:v>
                </c:pt>
                <c:pt idx="15590">
                  <c:v>367.88625000000002</c:v>
                </c:pt>
                <c:pt idx="15591">
                  <c:v>367.89749999999998</c:v>
                </c:pt>
                <c:pt idx="15592">
                  <c:v>367.90875</c:v>
                </c:pt>
                <c:pt idx="15593">
                  <c:v>367.92</c:v>
                </c:pt>
                <c:pt idx="15594">
                  <c:v>367.93124999999998</c:v>
                </c:pt>
                <c:pt idx="15595">
                  <c:v>367.9425</c:v>
                </c:pt>
                <c:pt idx="15596">
                  <c:v>367.95375000000001</c:v>
                </c:pt>
                <c:pt idx="15597">
                  <c:v>367.96499999999997</c:v>
                </c:pt>
                <c:pt idx="15598">
                  <c:v>367.97624999999999</c:v>
                </c:pt>
                <c:pt idx="15599">
                  <c:v>367.98750000000001</c:v>
                </c:pt>
                <c:pt idx="15600">
                  <c:v>367.99874999999997</c:v>
                </c:pt>
                <c:pt idx="15601">
                  <c:v>368.01</c:v>
                </c:pt>
                <c:pt idx="15602">
                  <c:v>368.02125000000001</c:v>
                </c:pt>
                <c:pt idx="15603">
                  <c:v>368.03250000000003</c:v>
                </c:pt>
                <c:pt idx="15604">
                  <c:v>368.04374999999999</c:v>
                </c:pt>
                <c:pt idx="15605">
                  <c:v>368.05500000000001</c:v>
                </c:pt>
                <c:pt idx="15606">
                  <c:v>368.06625000000003</c:v>
                </c:pt>
                <c:pt idx="15607">
                  <c:v>368.07749999999999</c:v>
                </c:pt>
                <c:pt idx="15608">
                  <c:v>368.08875</c:v>
                </c:pt>
                <c:pt idx="15609">
                  <c:v>368.1</c:v>
                </c:pt>
                <c:pt idx="15610">
                  <c:v>368.11124999999998</c:v>
                </c:pt>
                <c:pt idx="15611">
                  <c:v>368.1225</c:v>
                </c:pt>
                <c:pt idx="15612">
                  <c:v>368.13375000000002</c:v>
                </c:pt>
                <c:pt idx="15613">
                  <c:v>368.14499999999998</c:v>
                </c:pt>
                <c:pt idx="15614">
                  <c:v>368.15625</c:v>
                </c:pt>
                <c:pt idx="15615">
                  <c:v>368.16750000000002</c:v>
                </c:pt>
                <c:pt idx="15616">
                  <c:v>368.17874999999998</c:v>
                </c:pt>
                <c:pt idx="15617">
                  <c:v>368.19</c:v>
                </c:pt>
                <c:pt idx="15618">
                  <c:v>368.20125000000002</c:v>
                </c:pt>
                <c:pt idx="15619">
                  <c:v>368.21249999999998</c:v>
                </c:pt>
                <c:pt idx="15620">
                  <c:v>368.22375</c:v>
                </c:pt>
                <c:pt idx="15621">
                  <c:v>368.23500000000001</c:v>
                </c:pt>
                <c:pt idx="15622">
                  <c:v>368.24624999999997</c:v>
                </c:pt>
                <c:pt idx="15623">
                  <c:v>368.25749999999999</c:v>
                </c:pt>
                <c:pt idx="15624">
                  <c:v>368.26875000000001</c:v>
                </c:pt>
                <c:pt idx="15625">
                  <c:v>368.28</c:v>
                </c:pt>
                <c:pt idx="15626">
                  <c:v>368.29124999999999</c:v>
                </c:pt>
                <c:pt idx="15627">
                  <c:v>368.30250000000001</c:v>
                </c:pt>
                <c:pt idx="15628">
                  <c:v>368.31375000000003</c:v>
                </c:pt>
                <c:pt idx="15629">
                  <c:v>368.32499999999999</c:v>
                </c:pt>
                <c:pt idx="15630">
                  <c:v>368.33625000000001</c:v>
                </c:pt>
                <c:pt idx="15631">
                  <c:v>368.34750000000003</c:v>
                </c:pt>
                <c:pt idx="15632">
                  <c:v>368.35874999999999</c:v>
                </c:pt>
                <c:pt idx="15633">
                  <c:v>368.37</c:v>
                </c:pt>
                <c:pt idx="15634">
                  <c:v>368.38125000000002</c:v>
                </c:pt>
                <c:pt idx="15635">
                  <c:v>368.39249999999998</c:v>
                </c:pt>
                <c:pt idx="15636">
                  <c:v>368.40375</c:v>
                </c:pt>
                <c:pt idx="15637">
                  <c:v>368.41500000000002</c:v>
                </c:pt>
                <c:pt idx="15638">
                  <c:v>368.42624999999998</c:v>
                </c:pt>
                <c:pt idx="15639">
                  <c:v>368.4375</c:v>
                </c:pt>
                <c:pt idx="15640">
                  <c:v>368.44875000000002</c:v>
                </c:pt>
                <c:pt idx="15641">
                  <c:v>368.46</c:v>
                </c:pt>
                <c:pt idx="15642">
                  <c:v>368.47125</c:v>
                </c:pt>
                <c:pt idx="15643">
                  <c:v>368.48250000000002</c:v>
                </c:pt>
                <c:pt idx="15644">
                  <c:v>368.49374999999998</c:v>
                </c:pt>
                <c:pt idx="15645">
                  <c:v>368.505</c:v>
                </c:pt>
              </c:numCache>
            </c:numRef>
          </c:xVal>
          <c:yVal>
            <c:numRef>
              <c:f>'2 merijums_7 autobusu parks'!$B$2:$B$15647</c:f>
              <c:numCache>
                <c:formatCode>General</c:formatCode>
                <c:ptCount val="15646"/>
                <c:pt idx="0">
                  <c:v>489.888306</c:v>
                </c:pt>
                <c:pt idx="1">
                  <c:v>509.88180499999999</c:v>
                </c:pt>
                <c:pt idx="2">
                  <c:v>374.91848800000002</c:v>
                </c:pt>
                <c:pt idx="3">
                  <c:v>418.65505999999999</c:v>
                </c:pt>
                <c:pt idx="4">
                  <c:v>391.33514400000001</c:v>
                </c:pt>
                <c:pt idx="5">
                  <c:v>355.550659</c:v>
                </c:pt>
                <c:pt idx="6">
                  <c:v>350.84127799999999</c:v>
                </c:pt>
                <c:pt idx="7">
                  <c:v>431.838257</c:v>
                </c:pt>
                <c:pt idx="8">
                  <c:v>347.63385</c:v>
                </c:pt>
                <c:pt idx="9">
                  <c:v>347.45040899999998</c:v>
                </c:pt>
                <c:pt idx="10">
                  <c:v>455.808807</c:v>
                </c:pt>
                <c:pt idx="11">
                  <c:v>338.24694799999997</c:v>
                </c:pt>
                <c:pt idx="12">
                  <c:v>477.60089099999999</c:v>
                </c:pt>
                <c:pt idx="13">
                  <c:v>518.385986</c:v>
                </c:pt>
                <c:pt idx="14">
                  <c:v>401.98126200000002</c:v>
                </c:pt>
                <c:pt idx="15">
                  <c:v>462.50802599999997</c:v>
                </c:pt>
                <c:pt idx="16">
                  <c:v>462.91235399999999</c:v>
                </c:pt>
                <c:pt idx="17">
                  <c:v>287.82003800000001</c:v>
                </c:pt>
                <c:pt idx="18">
                  <c:v>432.01208500000001</c:v>
                </c:pt>
                <c:pt idx="19">
                  <c:v>315.77652</c:v>
                </c:pt>
                <c:pt idx="20">
                  <c:v>336.16967799999998</c:v>
                </c:pt>
                <c:pt idx="21">
                  <c:v>375.03933699999999</c:v>
                </c:pt>
                <c:pt idx="22">
                  <c:v>442.140625</c:v>
                </c:pt>
                <c:pt idx="23">
                  <c:v>476.243042</c:v>
                </c:pt>
                <c:pt idx="24">
                  <c:v>393.436981</c:v>
                </c:pt>
                <c:pt idx="25">
                  <c:v>424.25314300000002</c:v>
                </c:pt>
                <c:pt idx="26">
                  <c:v>416.641052</c:v>
                </c:pt>
                <c:pt idx="27">
                  <c:v>369.737976</c:v>
                </c:pt>
                <c:pt idx="28">
                  <c:v>442.733429</c:v>
                </c:pt>
                <c:pt idx="29">
                  <c:v>522.48852499999998</c:v>
                </c:pt>
                <c:pt idx="30">
                  <c:v>312.91134599999998</c:v>
                </c:pt>
                <c:pt idx="31">
                  <c:v>480.37875400000001</c:v>
                </c:pt>
                <c:pt idx="32">
                  <c:v>437.16494799999998</c:v>
                </c:pt>
                <c:pt idx="33">
                  <c:v>354.00622600000003</c:v>
                </c:pt>
                <c:pt idx="34">
                  <c:v>387.17202800000001</c:v>
                </c:pt>
                <c:pt idx="35">
                  <c:v>573.53442399999994</c:v>
                </c:pt>
                <c:pt idx="36">
                  <c:v>568.86785899999995</c:v>
                </c:pt>
                <c:pt idx="37">
                  <c:v>440.70095800000001</c:v>
                </c:pt>
                <c:pt idx="38">
                  <c:v>416.75277699999998</c:v>
                </c:pt>
                <c:pt idx="39">
                  <c:v>349.20129400000002</c:v>
                </c:pt>
                <c:pt idx="40">
                  <c:v>434.96075400000001</c:v>
                </c:pt>
                <c:pt idx="41">
                  <c:v>436.65548699999999</c:v>
                </c:pt>
                <c:pt idx="42">
                  <c:v>473.48852499999998</c:v>
                </c:pt>
                <c:pt idx="43">
                  <c:v>418.19177200000001</c:v>
                </c:pt>
                <c:pt idx="44">
                  <c:v>313.79278599999998</c:v>
                </c:pt>
                <c:pt idx="45">
                  <c:v>274.50351000000001</c:v>
                </c:pt>
                <c:pt idx="46">
                  <c:v>394.99401899999998</c:v>
                </c:pt>
                <c:pt idx="47">
                  <c:v>275.34161399999999</c:v>
                </c:pt>
                <c:pt idx="48">
                  <c:v>393.91876200000002</c:v>
                </c:pt>
                <c:pt idx="49">
                  <c:v>456.47955300000001</c:v>
                </c:pt>
                <c:pt idx="50">
                  <c:v>518.86163299999998</c:v>
                </c:pt>
                <c:pt idx="51">
                  <c:v>514.02264400000001</c:v>
                </c:pt>
                <c:pt idx="52">
                  <c:v>437.81607100000002</c:v>
                </c:pt>
                <c:pt idx="53">
                  <c:v>387.33605999999997</c:v>
                </c:pt>
                <c:pt idx="54">
                  <c:v>330.419647</c:v>
                </c:pt>
                <c:pt idx="55">
                  <c:v>396.29574600000001</c:v>
                </c:pt>
                <c:pt idx="56">
                  <c:v>333.71337899999997</c:v>
                </c:pt>
                <c:pt idx="57">
                  <c:v>352.32586700000002</c:v>
                </c:pt>
                <c:pt idx="58">
                  <c:v>415.211365</c:v>
                </c:pt>
                <c:pt idx="59">
                  <c:v>319.13857999999999</c:v>
                </c:pt>
                <c:pt idx="60">
                  <c:v>442.53717</c:v>
                </c:pt>
                <c:pt idx="61">
                  <c:v>359.94998199999998</c:v>
                </c:pt>
                <c:pt idx="62">
                  <c:v>416.31405599999999</c:v>
                </c:pt>
                <c:pt idx="63">
                  <c:v>374.131439</c:v>
                </c:pt>
                <c:pt idx="64">
                  <c:v>308.25915500000002</c:v>
                </c:pt>
                <c:pt idx="65">
                  <c:v>321.20620700000001</c:v>
                </c:pt>
                <c:pt idx="66">
                  <c:v>289.16049199999998</c:v>
                </c:pt>
                <c:pt idx="67">
                  <c:v>280.99353000000002</c:v>
                </c:pt>
                <c:pt idx="68">
                  <c:v>294.54864500000002</c:v>
                </c:pt>
                <c:pt idx="69">
                  <c:v>329.08264200000002</c:v>
                </c:pt>
                <c:pt idx="70">
                  <c:v>366.02548200000001</c:v>
                </c:pt>
                <c:pt idx="71">
                  <c:v>356.66528299999999</c:v>
                </c:pt>
                <c:pt idx="72">
                  <c:v>487.64529399999998</c:v>
                </c:pt>
                <c:pt idx="73">
                  <c:v>388.40936299999998</c:v>
                </c:pt>
                <c:pt idx="74">
                  <c:v>524.11535600000002</c:v>
                </c:pt>
                <c:pt idx="75">
                  <c:v>439.22219799999999</c:v>
                </c:pt>
                <c:pt idx="76">
                  <c:v>334.84042399999998</c:v>
                </c:pt>
                <c:pt idx="77">
                  <c:v>313.986603</c:v>
                </c:pt>
                <c:pt idx="78">
                  <c:v>287.29705799999999</c:v>
                </c:pt>
                <c:pt idx="79">
                  <c:v>352.634613</c:v>
                </c:pt>
                <c:pt idx="80">
                  <c:v>285.489105</c:v>
                </c:pt>
                <c:pt idx="81">
                  <c:v>327.20114100000001</c:v>
                </c:pt>
                <c:pt idx="82">
                  <c:v>430.49563599999999</c:v>
                </c:pt>
                <c:pt idx="83">
                  <c:v>417.87808200000001</c:v>
                </c:pt>
                <c:pt idx="84">
                  <c:v>368.80474900000002</c:v>
                </c:pt>
                <c:pt idx="85">
                  <c:v>531.82037400000002</c:v>
                </c:pt>
                <c:pt idx="86">
                  <c:v>528.98956299999998</c:v>
                </c:pt>
                <c:pt idx="87">
                  <c:v>420.20468099999999</c:v>
                </c:pt>
                <c:pt idx="88">
                  <c:v>304.624054</c:v>
                </c:pt>
                <c:pt idx="89">
                  <c:v>296.29620399999999</c:v>
                </c:pt>
                <c:pt idx="90">
                  <c:v>414.71194500000001</c:v>
                </c:pt>
                <c:pt idx="91">
                  <c:v>429.733521</c:v>
                </c:pt>
                <c:pt idx="92">
                  <c:v>371.15933200000001</c:v>
                </c:pt>
                <c:pt idx="93">
                  <c:v>360.54705799999999</c:v>
                </c:pt>
                <c:pt idx="94">
                  <c:v>469.898956</c:v>
                </c:pt>
                <c:pt idx="95">
                  <c:v>552.93127400000003</c:v>
                </c:pt>
                <c:pt idx="96">
                  <c:v>390.66558800000001</c:v>
                </c:pt>
                <c:pt idx="97">
                  <c:v>422.44180299999999</c:v>
                </c:pt>
                <c:pt idx="98">
                  <c:v>394.311981</c:v>
                </c:pt>
                <c:pt idx="99">
                  <c:v>432.49929800000001</c:v>
                </c:pt>
                <c:pt idx="100">
                  <c:v>467.54122899999999</c:v>
                </c:pt>
                <c:pt idx="101">
                  <c:v>399.661743</c:v>
                </c:pt>
                <c:pt idx="102">
                  <c:v>345.56634500000001</c:v>
                </c:pt>
                <c:pt idx="103">
                  <c:v>386.64727800000003</c:v>
                </c:pt>
                <c:pt idx="104">
                  <c:v>382.769836</c:v>
                </c:pt>
                <c:pt idx="105">
                  <c:v>326.691101</c:v>
                </c:pt>
                <c:pt idx="106">
                  <c:v>369.34222399999999</c:v>
                </c:pt>
                <c:pt idx="107">
                  <c:v>431.770599</c:v>
                </c:pt>
                <c:pt idx="108">
                  <c:v>406.89941399999998</c:v>
                </c:pt>
                <c:pt idx="109">
                  <c:v>371.65466300000003</c:v>
                </c:pt>
                <c:pt idx="110">
                  <c:v>402.72161899999998</c:v>
                </c:pt>
                <c:pt idx="111">
                  <c:v>390.19732699999997</c:v>
                </c:pt>
                <c:pt idx="112">
                  <c:v>364.55334499999998</c:v>
                </c:pt>
                <c:pt idx="113">
                  <c:v>431.21606400000002</c:v>
                </c:pt>
                <c:pt idx="114">
                  <c:v>379.85223400000001</c:v>
                </c:pt>
                <c:pt idx="115">
                  <c:v>340.93203699999998</c:v>
                </c:pt>
                <c:pt idx="116">
                  <c:v>431.47952299999997</c:v>
                </c:pt>
                <c:pt idx="117">
                  <c:v>409.69744900000001</c:v>
                </c:pt>
                <c:pt idx="118">
                  <c:v>298.38970899999998</c:v>
                </c:pt>
                <c:pt idx="119">
                  <c:v>485.139343</c:v>
                </c:pt>
                <c:pt idx="120">
                  <c:v>402.74618500000003</c:v>
                </c:pt>
                <c:pt idx="121">
                  <c:v>371.406769</c:v>
                </c:pt>
                <c:pt idx="122">
                  <c:v>376.41793799999999</c:v>
                </c:pt>
                <c:pt idx="123">
                  <c:v>427.81521600000002</c:v>
                </c:pt>
                <c:pt idx="124">
                  <c:v>331.968231</c:v>
                </c:pt>
                <c:pt idx="125">
                  <c:v>429.05584700000003</c:v>
                </c:pt>
                <c:pt idx="126">
                  <c:v>454.60986300000002</c:v>
                </c:pt>
                <c:pt idx="127">
                  <c:v>367.345123</c:v>
                </c:pt>
                <c:pt idx="128">
                  <c:v>331.415436</c:v>
                </c:pt>
                <c:pt idx="129">
                  <c:v>326.96743800000002</c:v>
                </c:pt>
                <c:pt idx="130">
                  <c:v>371.464539</c:v>
                </c:pt>
                <c:pt idx="131">
                  <c:v>307.64636200000001</c:v>
                </c:pt>
                <c:pt idx="132">
                  <c:v>434.23226899999997</c:v>
                </c:pt>
                <c:pt idx="133">
                  <c:v>456.38998400000003</c:v>
                </c:pt>
                <c:pt idx="134">
                  <c:v>426.64382899999998</c:v>
                </c:pt>
                <c:pt idx="135">
                  <c:v>366.634613</c:v>
                </c:pt>
                <c:pt idx="136">
                  <c:v>378.13034099999999</c:v>
                </c:pt>
                <c:pt idx="137">
                  <c:v>358.62677000000002</c:v>
                </c:pt>
                <c:pt idx="138">
                  <c:v>371.68255599999998</c:v>
                </c:pt>
                <c:pt idx="139">
                  <c:v>421.05914300000001</c:v>
                </c:pt>
                <c:pt idx="140">
                  <c:v>332.55120799999997</c:v>
                </c:pt>
                <c:pt idx="141">
                  <c:v>535.27551300000005</c:v>
                </c:pt>
                <c:pt idx="142">
                  <c:v>455.238159</c:v>
                </c:pt>
                <c:pt idx="143">
                  <c:v>377.96307400000001</c:v>
                </c:pt>
                <c:pt idx="144">
                  <c:v>420.37063599999999</c:v>
                </c:pt>
                <c:pt idx="145">
                  <c:v>402.38204999999999</c:v>
                </c:pt>
                <c:pt idx="146">
                  <c:v>307.239105</c:v>
                </c:pt>
                <c:pt idx="147">
                  <c:v>326.70385700000003</c:v>
                </c:pt>
                <c:pt idx="148">
                  <c:v>309.17746</c:v>
                </c:pt>
                <c:pt idx="149">
                  <c:v>411.65673800000002</c:v>
                </c:pt>
                <c:pt idx="150">
                  <c:v>426.923767</c:v>
                </c:pt>
                <c:pt idx="151">
                  <c:v>345.21551499999998</c:v>
                </c:pt>
                <c:pt idx="152">
                  <c:v>296.26260400000001</c:v>
                </c:pt>
                <c:pt idx="153">
                  <c:v>296.68154900000002</c:v>
                </c:pt>
                <c:pt idx="154">
                  <c:v>395.95178199999998</c:v>
                </c:pt>
                <c:pt idx="155">
                  <c:v>250.79647800000001</c:v>
                </c:pt>
                <c:pt idx="156">
                  <c:v>329.41787699999998</c:v>
                </c:pt>
                <c:pt idx="157">
                  <c:v>325.229828</c:v>
                </c:pt>
                <c:pt idx="158">
                  <c:v>308.45794699999999</c:v>
                </c:pt>
                <c:pt idx="159">
                  <c:v>288.76876800000002</c:v>
                </c:pt>
                <c:pt idx="160">
                  <c:v>373.25021400000003</c:v>
                </c:pt>
                <c:pt idx="161">
                  <c:v>501.568512</c:v>
                </c:pt>
                <c:pt idx="162">
                  <c:v>344.48642000000001</c:v>
                </c:pt>
                <c:pt idx="163">
                  <c:v>445.78027300000002</c:v>
                </c:pt>
                <c:pt idx="164">
                  <c:v>462.48541299999999</c:v>
                </c:pt>
                <c:pt idx="165">
                  <c:v>374.62204000000003</c:v>
                </c:pt>
                <c:pt idx="166">
                  <c:v>330.32333399999999</c:v>
                </c:pt>
                <c:pt idx="167">
                  <c:v>417.35201999999998</c:v>
                </c:pt>
                <c:pt idx="168">
                  <c:v>386.91937300000001</c:v>
                </c:pt>
                <c:pt idx="169">
                  <c:v>346.06225599999999</c:v>
                </c:pt>
                <c:pt idx="170">
                  <c:v>496.378265</c:v>
                </c:pt>
                <c:pt idx="171">
                  <c:v>385.68093900000002</c:v>
                </c:pt>
                <c:pt idx="172">
                  <c:v>502.43032799999997</c:v>
                </c:pt>
                <c:pt idx="173">
                  <c:v>320.65258799999998</c:v>
                </c:pt>
                <c:pt idx="174">
                  <c:v>481.23040800000001</c:v>
                </c:pt>
                <c:pt idx="175">
                  <c:v>511.288635</c:v>
                </c:pt>
                <c:pt idx="176">
                  <c:v>344.12710600000003</c:v>
                </c:pt>
                <c:pt idx="177">
                  <c:v>368.64718599999998</c:v>
                </c:pt>
                <c:pt idx="178">
                  <c:v>516.28662099999997</c:v>
                </c:pt>
                <c:pt idx="179">
                  <c:v>358.40521200000001</c:v>
                </c:pt>
                <c:pt idx="180">
                  <c:v>494.41024800000002</c:v>
                </c:pt>
                <c:pt idx="181">
                  <c:v>358.827698</c:v>
                </c:pt>
                <c:pt idx="182">
                  <c:v>230.97195400000001</c:v>
                </c:pt>
                <c:pt idx="183">
                  <c:v>421.92541499999999</c:v>
                </c:pt>
                <c:pt idx="184">
                  <c:v>359.850281</c:v>
                </c:pt>
                <c:pt idx="185">
                  <c:v>423.22546399999999</c:v>
                </c:pt>
                <c:pt idx="186">
                  <c:v>481.27294899999998</c:v>
                </c:pt>
                <c:pt idx="187">
                  <c:v>415.556061</c:v>
                </c:pt>
                <c:pt idx="188">
                  <c:v>337.722443</c:v>
                </c:pt>
                <c:pt idx="189">
                  <c:v>311.58801299999999</c:v>
                </c:pt>
                <c:pt idx="190">
                  <c:v>400.28179899999998</c:v>
                </c:pt>
                <c:pt idx="191">
                  <c:v>375.22103900000002</c:v>
                </c:pt>
                <c:pt idx="192">
                  <c:v>350.35437000000002</c:v>
                </c:pt>
                <c:pt idx="193">
                  <c:v>485.56094400000001</c:v>
                </c:pt>
                <c:pt idx="194">
                  <c:v>345.485229</c:v>
                </c:pt>
                <c:pt idx="195">
                  <c:v>402.97170999999997</c:v>
                </c:pt>
                <c:pt idx="196">
                  <c:v>442.45950299999998</c:v>
                </c:pt>
                <c:pt idx="197">
                  <c:v>470.33056599999998</c:v>
                </c:pt>
                <c:pt idx="198">
                  <c:v>335.17459100000002</c:v>
                </c:pt>
                <c:pt idx="199">
                  <c:v>426.62652600000001</c:v>
                </c:pt>
                <c:pt idx="200">
                  <c:v>408.16024800000002</c:v>
                </c:pt>
                <c:pt idx="201">
                  <c:v>339.096924</c:v>
                </c:pt>
                <c:pt idx="202">
                  <c:v>364.67626999999999</c:v>
                </c:pt>
                <c:pt idx="203">
                  <c:v>471.53183000000001</c:v>
                </c:pt>
                <c:pt idx="204">
                  <c:v>305.75988799999999</c:v>
                </c:pt>
                <c:pt idx="205">
                  <c:v>350.23504600000001</c:v>
                </c:pt>
                <c:pt idx="206">
                  <c:v>485.89688100000001</c:v>
                </c:pt>
                <c:pt idx="207">
                  <c:v>403.38619999999997</c:v>
                </c:pt>
                <c:pt idx="208">
                  <c:v>431.922302</c:v>
                </c:pt>
                <c:pt idx="209">
                  <c:v>418.37316900000002</c:v>
                </c:pt>
                <c:pt idx="210">
                  <c:v>473.48159800000002</c:v>
                </c:pt>
                <c:pt idx="211">
                  <c:v>345.27548200000001</c:v>
                </c:pt>
                <c:pt idx="212">
                  <c:v>410.25518799999998</c:v>
                </c:pt>
                <c:pt idx="213">
                  <c:v>522.63073699999995</c:v>
                </c:pt>
                <c:pt idx="214">
                  <c:v>414.70083599999998</c:v>
                </c:pt>
                <c:pt idx="215">
                  <c:v>314.483093</c:v>
                </c:pt>
                <c:pt idx="216">
                  <c:v>524.92980999999997</c:v>
                </c:pt>
                <c:pt idx="217">
                  <c:v>462.53335600000003</c:v>
                </c:pt>
                <c:pt idx="218">
                  <c:v>357.24066199999999</c:v>
                </c:pt>
                <c:pt idx="219">
                  <c:v>401.21295199999997</c:v>
                </c:pt>
                <c:pt idx="220">
                  <c:v>441.67440800000003</c:v>
                </c:pt>
                <c:pt idx="221">
                  <c:v>382.27981599999998</c:v>
                </c:pt>
                <c:pt idx="222">
                  <c:v>401.18048099999999</c:v>
                </c:pt>
                <c:pt idx="223">
                  <c:v>449.552277</c:v>
                </c:pt>
                <c:pt idx="224">
                  <c:v>512.51232900000002</c:v>
                </c:pt>
                <c:pt idx="225">
                  <c:v>329.61547899999999</c:v>
                </c:pt>
                <c:pt idx="226">
                  <c:v>356.58587599999998</c:v>
                </c:pt>
                <c:pt idx="227">
                  <c:v>386.59079000000003</c:v>
                </c:pt>
                <c:pt idx="228">
                  <c:v>344.28476000000001</c:v>
                </c:pt>
                <c:pt idx="229">
                  <c:v>303.54480000000001</c:v>
                </c:pt>
                <c:pt idx="230">
                  <c:v>338.58203099999997</c:v>
                </c:pt>
                <c:pt idx="231">
                  <c:v>333.95825200000002</c:v>
                </c:pt>
                <c:pt idx="232">
                  <c:v>382.47818000000001</c:v>
                </c:pt>
                <c:pt idx="233">
                  <c:v>385.56878699999999</c:v>
                </c:pt>
                <c:pt idx="234">
                  <c:v>293.48559599999999</c:v>
                </c:pt>
                <c:pt idx="235">
                  <c:v>276.97378500000002</c:v>
                </c:pt>
                <c:pt idx="236">
                  <c:v>403.18838499999998</c:v>
                </c:pt>
                <c:pt idx="237">
                  <c:v>282.88943499999999</c:v>
                </c:pt>
                <c:pt idx="238">
                  <c:v>395.69793700000002</c:v>
                </c:pt>
                <c:pt idx="239">
                  <c:v>388.17074600000001</c:v>
                </c:pt>
                <c:pt idx="240">
                  <c:v>439.19653299999999</c:v>
                </c:pt>
                <c:pt idx="241">
                  <c:v>414.88018799999998</c:v>
                </c:pt>
                <c:pt idx="242">
                  <c:v>397.00921599999998</c:v>
                </c:pt>
                <c:pt idx="243">
                  <c:v>273.96646099999998</c:v>
                </c:pt>
                <c:pt idx="244">
                  <c:v>357.73391700000002</c:v>
                </c:pt>
                <c:pt idx="245">
                  <c:v>422.37176499999998</c:v>
                </c:pt>
                <c:pt idx="246">
                  <c:v>432.00625600000001</c:v>
                </c:pt>
                <c:pt idx="247">
                  <c:v>416.36712599999998</c:v>
                </c:pt>
                <c:pt idx="248">
                  <c:v>436.578033</c:v>
                </c:pt>
                <c:pt idx="249">
                  <c:v>455.47283900000002</c:v>
                </c:pt>
                <c:pt idx="250">
                  <c:v>453.24362200000002</c:v>
                </c:pt>
                <c:pt idx="251">
                  <c:v>461.15273999999999</c:v>
                </c:pt>
                <c:pt idx="252">
                  <c:v>349.12115499999999</c:v>
                </c:pt>
                <c:pt idx="253">
                  <c:v>277.55081200000001</c:v>
                </c:pt>
                <c:pt idx="254">
                  <c:v>265.64282200000002</c:v>
                </c:pt>
                <c:pt idx="255">
                  <c:v>315.38986199999999</c:v>
                </c:pt>
                <c:pt idx="256">
                  <c:v>409.694794</c:v>
                </c:pt>
                <c:pt idx="257">
                  <c:v>385.09112499999998</c:v>
                </c:pt>
                <c:pt idx="258">
                  <c:v>369.90390000000002</c:v>
                </c:pt>
                <c:pt idx="259">
                  <c:v>313.052368</c:v>
                </c:pt>
                <c:pt idx="260">
                  <c:v>356.21450800000002</c:v>
                </c:pt>
                <c:pt idx="261">
                  <c:v>355.64923099999999</c:v>
                </c:pt>
                <c:pt idx="262">
                  <c:v>485.38269000000003</c:v>
                </c:pt>
                <c:pt idx="263">
                  <c:v>368.79711900000001</c:v>
                </c:pt>
                <c:pt idx="264">
                  <c:v>452.70461999999998</c:v>
                </c:pt>
                <c:pt idx="265">
                  <c:v>361.48937999999998</c:v>
                </c:pt>
                <c:pt idx="266">
                  <c:v>308.91018700000001</c:v>
                </c:pt>
                <c:pt idx="267">
                  <c:v>356.935699</c:v>
                </c:pt>
                <c:pt idx="268">
                  <c:v>424.03070100000002</c:v>
                </c:pt>
                <c:pt idx="269">
                  <c:v>398.64636200000001</c:v>
                </c:pt>
                <c:pt idx="270">
                  <c:v>380.70031699999998</c:v>
                </c:pt>
                <c:pt idx="271">
                  <c:v>441.03192100000001</c:v>
                </c:pt>
                <c:pt idx="272">
                  <c:v>271.180542</c:v>
                </c:pt>
                <c:pt idx="273">
                  <c:v>402.15640300000001</c:v>
                </c:pt>
                <c:pt idx="274">
                  <c:v>324.55068999999997</c:v>
                </c:pt>
                <c:pt idx="275">
                  <c:v>397.62029999999999</c:v>
                </c:pt>
                <c:pt idx="276">
                  <c:v>366.53341699999999</c:v>
                </c:pt>
                <c:pt idx="277">
                  <c:v>441.30175800000001</c:v>
                </c:pt>
                <c:pt idx="278">
                  <c:v>412.84857199999999</c:v>
                </c:pt>
                <c:pt idx="279">
                  <c:v>387.24359099999998</c:v>
                </c:pt>
                <c:pt idx="280">
                  <c:v>380.30209400000001</c:v>
                </c:pt>
                <c:pt idx="281">
                  <c:v>493.09329200000002</c:v>
                </c:pt>
                <c:pt idx="282">
                  <c:v>439.05926499999998</c:v>
                </c:pt>
                <c:pt idx="283">
                  <c:v>364.96920799999998</c:v>
                </c:pt>
                <c:pt idx="284">
                  <c:v>294.87893700000001</c:v>
                </c:pt>
                <c:pt idx="285">
                  <c:v>322.52981599999998</c:v>
                </c:pt>
                <c:pt idx="286">
                  <c:v>355.22146600000002</c:v>
                </c:pt>
                <c:pt idx="287">
                  <c:v>404.09329200000002</c:v>
                </c:pt>
                <c:pt idx="288">
                  <c:v>398.370026</c:v>
                </c:pt>
                <c:pt idx="289">
                  <c:v>293.26687600000002</c:v>
                </c:pt>
                <c:pt idx="290">
                  <c:v>257.28118899999998</c:v>
                </c:pt>
                <c:pt idx="291">
                  <c:v>396.99050899999997</c:v>
                </c:pt>
                <c:pt idx="292">
                  <c:v>420.52972399999999</c:v>
                </c:pt>
                <c:pt idx="293">
                  <c:v>353.092468</c:v>
                </c:pt>
                <c:pt idx="294">
                  <c:v>337.73083500000001</c:v>
                </c:pt>
                <c:pt idx="295">
                  <c:v>331.46142600000002</c:v>
                </c:pt>
                <c:pt idx="296">
                  <c:v>277.81964099999999</c:v>
                </c:pt>
                <c:pt idx="297">
                  <c:v>373.54437300000001</c:v>
                </c:pt>
                <c:pt idx="298">
                  <c:v>338.29388399999999</c:v>
                </c:pt>
                <c:pt idx="299">
                  <c:v>359.66604599999999</c:v>
                </c:pt>
                <c:pt idx="300">
                  <c:v>442.24325599999997</c:v>
                </c:pt>
                <c:pt idx="301">
                  <c:v>355.32818600000002</c:v>
                </c:pt>
                <c:pt idx="302">
                  <c:v>370.42025799999999</c:v>
                </c:pt>
                <c:pt idx="303">
                  <c:v>338.34765599999997</c:v>
                </c:pt>
                <c:pt idx="304">
                  <c:v>354.85949699999998</c:v>
                </c:pt>
                <c:pt idx="305">
                  <c:v>334.06677200000001</c:v>
                </c:pt>
                <c:pt idx="306">
                  <c:v>457.08801299999999</c:v>
                </c:pt>
                <c:pt idx="307">
                  <c:v>434.61962899999997</c:v>
                </c:pt>
                <c:pt idx="308">
                  <c:v>414.63256799999999</c:v>
                </c:pt>
                <c:pt idx="309">
                  <c:v>470.18130500000001</c:v>
                </c:pt>
                <c:pt idx="310">
                  <c:v>466.04775999999998</c:v>
                </c:pt>
                <c:pt idx="311">
                  <c:v>350.23937999999998</c:v>
                </c:pt>
                <c:pt idx="312">
                  <c:v>273.57150300000001</c:v>
                </c:pt>
                <c:pt idx="313">
                  <c:v>424.26327500000002</c:v>
                </c:pt>
                <c:pt idx="314">
                  <c:v>472.372589</c:v>
                </c:pt>
                <c:pt idx="315">
                  <c:v>455.17083700000001</c:v>
                </c:pt>
                <c:pt idx="316">
                  <c:v>276.03161599999999</c:v>
                </c:pt>
                <c:pt idx="317">
                  <c:v>371.14752199999998</c:v>
                </c:pt>
                <c:pt idx="318">
                  <c:v>226.600662</c:v>
                </c:pt>
                <c:pt idx="319">
                  <c:v>275.588684</c:v>
                </c:pt>
                <c:pt idx="320">
                  <c:v>523.05358899999999</c:v>
                </c:pt>
                <c:pt idx="321">
                  <c:v>341.09542800000003</c:v>
                </c:pt>
                <c:pt idx="322">
                  <c:v>358.53146400000003</c:v>
                </c:pt>
                <c:pt idx="323">
                  <c:v>418.18292200000002</c:v>
                </c:pt>
                <c:pt idx="324">
                  <c:v>387.55551100000002</c:v>
                </c:pt>
                <c:pt idx="325">
                  <c:v>309.914917</c:v>
                </c:pt>
                <c:pt idx="326">
                  <c:v>349.067657</c:v>
                </c:pt>
                <c:pt idx="327">
                  <c:v>430.13601699999998</c:v>
                </c:pt>
                <c:pt idx="328">
                  <c:v>267.56030299999998</c:v>
                </c:pt>
                <c:pt idx="329">
                  <c:v>322.89645400000001</c:v>
                </c:pt>
                <c:pt idx="330">
                  <c:v>362.42373700000002</c:v>
                </c:pt>
                <c:pt idx="331">
                  <c:v>326.80590799999999</c:v>
                </c:pt>
                <c:pt idx="332">
                  <c:v>455.278931</c:v>
                </c:pt>
                <c:pt idx="333">
                  <c:v>364.904449</c:v>
                </c:pt>
                <c:pt idx="334">
                  <c:v>377.739532</c:v>
                </c:pt>
                <c:pt idx="335">
                  <c:v>382.40518200000002</c:v>
                </c:pt>
                <c:pt idx="336">
                  <c:v>396.95526100000001</c:v>
                </c:pt>
                <c:pt idx="337">
                  <c:v>286.15329000000003</c:v>
                </c:pt>
                <c:pt idx="338">
                  <c:v>306.61721799999998</c:v>
                </c:pt>
                <c:pt idx="339">
                  <c:v>354.54367100000002</c:v>
                </c:pt>
                <c:pt idx="340">
                  <c:v>364.04489100000001</c:v>
                </c:pt>
                <c:pt idx="341">
                  <c:v>370.96051</c:v>
                </c:pt>
                <c:pt idx="342">
                  <c:v>399.92163099999999</c:v>
                </c:pt>
                <c:pt idx="343">
                  <c:v>574.18829300000004</c:v>
                </c:pt>
                <c:pt idx="344">
                  <c:v>379.86151100000001</c:v>
                </c:pt>
                <c:pt idx="345">
                  <c:v>318.266571</c:v>
                </c:pt>
                <c:pt idx="346">
                  <c:v>367.91110200000003</c:v>
                </c:pt>
                <c:pt idx="347">
                  <c:v>456.68624899999998</c:v>
                </c:pt>
                <c:pt idx="348">
                  <c:v>360.77719100000002</c:v>
                </c:pt>
                <c:pt idx="349">
                  <c:v>320.26422100000002</c:v>
                </c:pt>
                <c:pt idx="350">
                  <c:v>346.61938500000002</c:v>
                </c:pt>
                <c:pt idx="351">
                  <c:v>380.08520499999997</c:v>
                </c:pt>
                <c:pt idx="352">
                  <c:v>261.54818699999998</c:v>
                </c:pt>
                <c:pt idx="353">
                  <c:v>481.50537100000003</c:v>
                </c:pt>
                <c:pt idx="354">
                  <c:v>242.66404700000001</c:v>
                </c:pt>
                <c:pt idx="355">
                  <c:v>378.670929</c:v>
                </c:pt>
                <c:pt idx="356">
                  <c:v>269.42474399999998</c:v>
                </c:pt>
                <c:pt idx="357">
                  <c:v>394.84985399999999</c:v>
                </c:pt>
                <c:pt idx="358">
                  <c:v>330.25607300000001</c:v>
                </c:pt>
                <c:pt idx="359">
                  <c:v>435.63833599999998</c:v>
                </c:pt>
                <c:pt idx="360">
                  <c:v>292.42257699999999</c:v>
                </c:pt>
                <c:pt idx="361">
                  <c:v>348.55328400000002</c:v>
                </c:pt>
                <c:pt idx="362">
                  <c:v>596.66918899999996</c:v>
                </c:pt>
                <c:pt idx="363">
                  <c:v>268.781342</c:v>
                </c:pt>
                <c:pt idx="364">
                  <c:v>378.89318800000001</c:v>
                </c:pt>
                <c:pt idx="365">
                  <c:v>341.621307</c:v>
                </c:pt>
                <c:pt idx="366">
                  <c:v>381.01159699999999</c:v>
                </c:pt>
                <c:pt idx="367">
                  <c:v>419.49719199999998</c:v>
                </c:pt>
                <c:pt idx="368">
                  <c:v>473.415436</c:v>
                </c:pt>
                <c:pt idx="369">
                  <c:v>556.88592500000004</c:v>
                </c:pt>
                <c:pt idx="370">
                  <c:v>412.72137500000002</c:v>
                </c:pt>
                <c:pt idx="371">
                  <c:v>451.89181500000001</c:v>
                </c:pt>
                <c:pt idx="372">
                  <c:v>479.760132</c:v>
                </c:pt>
                <c:pt idx="373">
                  <c:v>411.98941000000002</c:v>
                </c:pt>
                <c:pt idx="374">
                  <c:v>454.49410999999998</c:v>
                </c:pt>
                <c:pt idx="375">
                  <c:v>434.20565800000003</c:v>
                </c:pt>
                <c:pt idx="376">
                  <c:v>460.095978</c:v>
                </c:pt>
                <c:pt idx="377">
                  <c:v>550.54095500000005</c:v>
                </c:pt>
                <c:pt idx="378">
                  <c:v>406.44430499999999</c:v>
                </c:pt>
                <c:pt idx="379">
                  <c:v>272.13293499999997</c:v>
                </c:pt>
                <c:pt idx="380">
                  <c:v>463.21887199999998</c:v>
                </c:pt>
                <c:pt idx="381">
                  <c:v>463.88311800000002</c:v>
                </c:pt>
                <c:pt idx="382">
                  <c:v>425.92898600000001</c:v>
                </c:pt>
                <c:pt idx="383">
                  <c:v>361.04538000000002</c:v>
                </c:pt>
                <c:pt idx="384">
                  <c:v>356.32644699999997</c:v>
                </c:pt>
                <c:pt idx="385">
                  <c:v>337.74648999999999</c:v>
                </c:pt>
                <c:pt idx="386">
                  <c:v>386.72744799999998</c:v>
                </c:pt>
                <c:pt idx="387">
                  <c:v>408.314728</c:v>
                </c:pt>
                <c:pt idx="388">
                  <c:v>371.44534299999998</c:v>
                </c:pt>
                <c:pt idx="389">
                  <c:v>342.10791</c:v>
                </c:pt>
                <c:pt idx="390">
                  <c:v>345.315765</c:v>
                </c:pt>
                <c:pt idx="391">
                  <c:v>437.01721199999997</c:v>
                </c:pt>
                <c:pt idx="392">
                  <c:v>353.78884900000003</c:v>
                </c:pt>
                <c:pt idx="393">
                  <c:v>418.64038099999999</c:v>
                </c:pt>
                <c:pt idx="394">
                  <c:v>415.60681199999999</c:v>
                </c:pt>
                <c:pt idx="395">
                  <c:v>402.08908100000002</c:v>
                </c:pt>
                <c:pt idx="396">
                  <c:v>415.44830300000001</c:v>
                </c:pt>
                <c:pt idx="397">
                  <c:v>446.142853</c:v>
                </c:pt>
                <c:pt idx="398">
                  <c:v>444.09399400000001</c:v>
                </c:pt>
                <c:pt idx="399">
                  <c:v>447.22705100000002</c:v>
                </c:pt>
                <c:pt idx="400">
                  <c:v>447.198395</c:v>
                </c:pt>
                <c:pt idx="401">
                  <c:v>414.86990400000002</c:v>
                </c:pt>
                <c:pt idx="402">
                  <c:v>362.677032</c:v>
                </c:pt>
                <c:pt idx="403">
                  <c:v>459.01998900000001</c:v>
                </c:pt>
                <c:pt idx="404">
                  <c:v>418.13510100000002</c:v>
                </c:pt>
                <c:pt idx="405">
                  <c:v>284.65737899999999</c:v>
                </c:pt>
                <c:pt idx="406">
                  <c:v>325.43164100000001</c:v>
                </c:pt>
                <c:pt idx="407">
                  <c:v>337.917664</c:v>
                </c:pt>
                <c:pt idx="408">
                  <c:v>391.59536700000001</c:v>
                </c:pt>
                <c:pt idx="409">
                  <c:v>364.67382800000001</c:v>
                </c:pt>
                <c:pt idx="410">
                  <c:v>488.58325200000002</c:v>
                </c:pt>
                <c:pt idx="411">
                  <c:v>357.83846999999997</c:v>
                </c:pt>
                <c:pt idx="412">
                  <c:v>396.59271200000001</c:v>
                </c:pt>
                <c:pt idx="413">
                  <c:v>395.619415</c:v>
                </c:pt>
                <c:pt idx="414">
                  <c:v>469.15685999999999</c:v>
                </c:pt>
                <c:pt idx="415">
                  <c:v>467.46749899999998</c:v>
                </c:pt>
                <c:pt idx="416">
                  <c:v>332.60778800000003</c:v>
                </c:pt>
                <c:pt idx="417">
                  <c:v>380.44741800000003</c:v>
                </c:pt>
                <c:pt idx="418">
                  <c:v>502.66799900000001</c:v>
                </c:pt>
                <c:pt idx="419">
                  <c:v>491.98004200000003</c:v>
                </c:pt>
                <c:pt idx="420">
                  <c:v>422.59576399999997</c:v>
                </c:pt>
                <c:pt idx="421">
                  <c:v>441.92184400000002</c:v>
                </c:pt>
                <c:pt idx="422">
                  <c:v>462.72619600000002</c:v>
                </c:pt>
                <c:pt idx="423">
                  <c:v>410.80230699999998</c:v>
                </c:pt>
                <c:pt idx="424">
                  <c:v>509.83535799999999</c:v>
                </c:pt>
                <c:pt idx="425">
                  <c:v>343.60354599999999</c:v>
                </c:pt>
                <c:pt idx="426">
                  <c:v>482.54217499999999</c:v>
                </c:pt>
                <c:pt idx="427">
                  <c:v>490.54016100000001</c:v>
                </c:pt>
                <c:pt idx="428">
                  <c:v>356.22818000000001</c:v>
                </c:pt>
                <c:pt idx="429">
                  <c:v>380.52630599999998</c:v>
                </c:pt>
                <c:pt idx="430">
                  <c:v>403.45578</c:v>
                </c:pt>
                <c:pt idx="431">
                  <c:v>419.94525099999998</c:v>
                </c:pt>
                <c:pt idx="432">
                  <c:v>328.07638500000002</c:v>
                </c:pt>
                <c:pt idx="433">
                  <c:v>363.62616000000003</c:v>
                </c:pt>
                <c:pt idx="434">
                  <c:v>429.48764</c:v>
                </c:pt>
                <c:pt idx="435">
                  <c:v>396.94125400000001</c:v>
                </c:pt>
                <c:pt idx="436">
                  <c:v>404.99047899999999</c:v>
                </c:pt>
                <c:pt idx="437">
                  <c:v>297.93258700000001</c:v>
                </c:pt>
                <c:pt idx="438">
                  <c:v>337.65637199999998</c:v>
                </c:pt>
                <c:pt idx="439">
                  <c:v>508.49115</c:v>
                </c:pt>
                <c:pt idx="440">
                  <c:v>484.15893599999998</c:v>
                </c:pt>
                <c:pt idx="441">
                  <c:v>481.01992799999999</c:v>
                </c:pt>
                <c:pt idx="442">
                  <c:v>418.750946</c:v>
                </c:pt>
                <c:pt idx="443">
                  <c:v>342.74331699999999</c:v>
                </c:pt>
                <c:pt idx="444">
                  <c:v>401.60766599999999</c:v>
                </c:pt>
                <c:pt idx="445">
                  <c:v>373.36654700000003</c:v>
                </c:pt>
                <c:pt idx="446">
                  <c:v>431.63781699999998</c:v>
                </c:pt>
                <c:pt idx="447">
                  <c:v>248.61346399999999</c:v>
                </c:pt>
                <c:pt idx="448">
                  <c:v>433.20806900000002</c:v>
                </c:pt>
                <c:pt idx="449">
                  <c:v>362.39288299999998</c:v>
                </c:pt>
                <c:pt idx="450">
                  <c:v>358.79574600000001</c:v>
                </c:pt>
                <c:pt idx="451">
                  <c:v>382.04565400000001</c:v>
                </c:pt>
                <c:pt idx="452">
                  <c:v>335.26260400000001</c:v>
                </c:pt>
                <c:pt idx="453">
                  <c:v>439.92974900000002</c:v>
                </c:pt>
                <c:pt idx="454">
                  <c:v>327.04861499999998</c:v>
                </c:pt>
                <c:pt idx="455">
                  <c:v>254.34963999999999</c:v>
                </c:pt>
                <c:pt idx="456">
                  <c:v>312.59854100000001</c:v>
                </c:pt>
                <c:pt idx="457">
                  <c:v>374.39416499999999</c:v>
                </c:pt>
                <c:pt idx="458">
                  <c:v>396.84716800000001</c:v>
                </c:pt>
                <c:pt idx="459">
                  <c:v>275.85873400000003</c:v>
                </c:pt>
                <c:pt idx="460">
                  <c:v>348.80001800000002</c:v>
                </c:pt>
                <c:pt idx="461">
                  <c:v>407.56076000000002</c:v>
                </c:pt>
                <c:pt idx="462">
                  <c:v>259.71554600000002</c:v>
                </c:pt>
                <c:pt idx="463">
                  <c:v>399.347534</c:v>
                </c:pt>
                <c:pt idx="464">
                  <c:v>379.57559199999997</c:v>
                </c:pt>
                <c:pt idx="465">
                  <c:v>421.920929</c:v>
                </c:pt>
                <c:pt idx="466">
                  <c:v>351.64770499999997</c:v>
                </c:pt>
                <c:pt idx="467">
                  <c:v>274.97781400000002</c:v>
                </c:pt>
                <c:pt idx="468">
                  <c:v>325.41180400000002</c:v>
                </c:pt>
                <c:pt idx="469">
                  <c:v>331.381775</c:v>
                </c:pt>
                <c:pt idx="470">
                  <c:v>306.04718000000003</c:v>
                </c:pt>
                <c:pt idx="471">
                  <c:v>260.71139499999998</c:v>
                </c:pt>
                <c:pt idx="472">
                  <c:v>192.37385599999999</c:v>
                </c:pt>
                <c:pt idx="473">
                  <c:v>286.093842</c:v>
                </c:pt>
                <c:pt idx="474">
                  <c:v>377.355774</c:v>
                </c:pt>
                <c:pt idx="475">
                  <c:v>365.39764400000001</c:v>
                </c:pt>
                <c:pt idx="476">
                  <c:v>315.11447099999998</c:v>
                </c:pt>
                <c:pt idx="477">
                  <c:v>344.70751999999999</c:v>
                </c:pt>
                <c:pt idx="478">
                  <c:v>515.35217299999999</c:v>
                </c:pt>
                <c:pt idx="479">
                  <c:v>489.16012599999999</c:v>
                </c:pt>
                <c:pt idx="480">
                  <c:v>412.563354</c:v>
                </c:pt>
                <c:pt idx="481">
                  <c:v>483.089539</c:v>
                </c:pt>
                <c:pt idx="482">
                  <c:v>307.45416299999999</c:v>
                </c:pt>
                <c:pt idx="483">
                  <c:v>331.10400399999997</c:v>
                </c:pt>
                <c:pt idx="484">
                  <c:v>462.67327899999998</c:v>
                </c:pt>
                <c:pt idx="485">
                  <c:v>458.51281699999998</c:v>
                </c:pt>
                <c:pt idx="486">
                  <c:v>433.31875600000001</c:v>
                </c:pt>
                <c:pt idx="487">
                  <c:v>391.139343</c:v>
                </c:pt>
                <c:pt idx="488">
                  <c:v>297.28323399999999</c:v>
                </c:pt>
                <c:pt idx="489">
                  <c:v>356.61935399999999</c:v>
                </c:pt>
                <c:pt idx="490">
                  <c:v>340.99032599999998</c:v>
                </c:pt>
                <c:pt idx="491">
                  <c:v>405.74136399999998</c:v>
                </c:pt>
                <c:pt idx="492">
                  <c:v>286.31881700000002</c:v>
                </c:pt>
                <c:pt idx="493">
                  <c:v>287.67654399999998</c:v>
                </c:pt>
                <c:pt idx="494">
                  <c:v>381.45605499999999</c:v>
                </c:pt>
                <c:pt idx="495">
                  <c:v>484.27569599999998</c:v>
                </c:pt>
                <c:pt idx="496">
                  <c:v>328.485657</c:v>
                </c:pt>
                <c:pt idx="497">
                  <c:v>375.170074</c:v>
                </c:pt>
                <c:pt idx="498">
                  <c:v>370.52117900000002</c:v>
                </c:pt>
                <c:pt idx="499">
                  <c:v>349.06872600000003</c:v>
                </c:pt>
                <c:pt idx="500">
                  <c:v>300.854828</c:v>
                </c:pt>
                <c:pt idx="501">
                  <c:v>448.925995</c:v>
                </c:pt>
                <c:pt idx="502">
                  <c:v>377.37100199999998</c:v>
                </c:pt>
                <c:pt idx="503">
                  <c:v>426.62280299999998</c:v>
                </c:pt>
                <c:pt idx="504">
                  <c:v>449.869415</c:v>
                </c:pt>
                <c:pt idx="505">
                  <c:v>418.53311200000002</c:v>
                </c:pt>
                <c:pt idx="506">
                  <c:v>438.76315299999999</c:v>
                </c:pt>
                <c:pt idx="507">
                  <c:v>498.63174400000003</c:v>
                </c:pt>
                <c:pt idx="508">
                  <c:v>422.41568000000001</c:v>
                </c:pt>
                <c:pt idx="509">
                  <c:v>454.67193600000002</c:v>
                </c:pt>
                <c:pt idx="510">
                  <c:v>348.67730699999998</c:v>
                </c:pt>
                <c:pt idx="511">
                  <c:v>436.59619099999998</c:v>
                </c:pt>
                <c:pt idx="512">
                  <c:v>523.07336399999997</c:v>
                </c:pt>
                <c:pt idx="513">
                  <c:v>375.74169899999998</c:v>
                </c:pt>
                <c:pt idx="514">
                  <c:v>425.13360599999999</c:v>
                </c:pt>
                <c:pt idx="515">
                  <c:v>310.36621100000002</c:v>
                </c:pt>
                <c:pt idx="516">
                  <c:v>413.33865400000002</c:v>
                </c:pt>
                <c:pt idx="517">
                  <c:v>376.84536700000001</c:v>
                </c:pt>
                <c:pt idx="518">
                  <c:v>374.83468599999998</c:v>
                </c:pt>
                <c:pt idx="519">
                  <c:v>486.87133799999998</c:v>
                </c:pt>
                <c:pt idx="520">
                  <c:v>356.45053100000001</c:v>
                </c:pt>
                <c:pt idx="521">
                  <c:v>500.141479</c:v>
                </c:pt>
                <c:pt idx="522">
                  <c:v>263.50564600000001</c:v>
                </c:pt>
                <c:pt idx="523">
                  <c:v>253.952744</c:v>
                </c:pt>
                <c:pt idx="524">
                  <c:v>429.234375</c:v>
                </c:pt>
                <c:pt idx="525">
                  <c:v>341.13793900000002</c:v>
                </c:pt>
                <c:pt idx="526">
                  <c:v>442.38397200000003</c:v>
                </c:pt>
                <c:pt idx="527">
                  <c:v>356.25079299999999</c:v>
                </c:pt>
                <c:pt idx="528">
                  <c:v>383.476471</c:v>
                </c:pt>
                <c:pt idx="529">
                  <c:v>327.915527</c:v>
                </c:pt>
                <c:pt idx="530">
                  <c:v>459.00628699999999</c:v>
                </c:pt>
                <c:pt idx="531">
                  <c:v>385.23822000000001</c:v>
                </c:pt>
                <c:pt idx="532">
                  <c:v>373.01721199999997</c:v>
                </c:pt>
                <c:pt idx="533">
                  <c:v>408.10223400000001</c:v>
                </c:pt>
                <c:pt idx="534">
                  <c:v>342.88885499999998</c:v>
                </c:pt>
                <c:pt idx="535">
                  <c:v>323.52285799999999</c:v>
                </c:pt>
                <c:pt idx="536">
                  <c:v>293.27908300000001</c:v>
                </c:pt>
                <c:pt idx="537">
                  <c:v>262.79330399999998</c:v>
                </c:pt>
                <c:pt idx="538">
                  <c:v>307.47839399999998</c:v>
                </c:pt>
                <c:pt idx="539">
                  <c:v>484.68859900000001</c:v>
                </c:pt>
                <c:pt idx="540">
                  <c:v>425.46896400000003</c:v>
                </c:pt>
                <c:pt idx="541">
                  <c:v>492.48324600000001</c:v>
                </c:pt>
                <c:pt idx="542">
                  <c:v>451.28949</c:v>
                </c:pt>
                <c:pt idx="543">
                  <c:v>482.65557899999999</c:v>
                </c:pt>
                <c:pt idx="544">
                  <c:v>345.83078</c:v>
                </c:pt>
                <c:pt idx="545">
                  <c:v>315.17764299999999</c:v>
                </c:pt>
                <c:pt idx="546">
                  <c:v>466.88397200000003</c:v>
                </c:pt>
                <c:pt idx="547">
                  <c:v>406.61181599999998</c:v>
                </c:pt>
                <c:pt idx="548">
                  <c:v>310.58999599999999</c:v>
                </c:pt>
                <c:pt idx="549">
                  <c:v>426.77624500000002</c:v>
                </c:pt>
                <c:pt idx="550">
                  <c:v>462.37008700000001</c:v>
                </c:pt>
                <c:pt idx="551">
                  <c:v>361.19140599999997</c:v>
                </c:pt>
                <c:pt idx="552">
                  <c:v>367.21417200000002</c:v>
                </c:pt>
                <c:pt idx="553">
                  <c:v>336.43136600000003</c:v>
                </c:pt>
                <c:pt idx="554">
                  <c:v>440.22109999999998</c:v>
                </c:pt>
                <c:pt idx="555">
                  <c:v>305.22262599999999</c:v>
                </c:pt>
                <c:pt idx="556">
                  <c:v>394.911743</c:v>
                </c:pt>
                <c:pt idx="557">
                  <c:v>379.29272500000002</c:v>
                </c:pt>
                <c:pt idx="558">
                  <c:v>391.94769300000002</c:v>
                </c:pt>
                <c:pt idx="559">
                  <c:v>459.23193400000002</c:v>
                </c:pt>
                <c:pt idx="560">
                  <c:v>312.494934</c:v>
                </c:pt>
                <c:pt idx="561">
                  <c:v>308.40609699999999</c:v>
                </c:pt>
                <c:pt idx="562">
                  <c:v>503.91091899999998</c:v>
                </c:pt>
                <c:pt idx="563">
                  <c:v>471.684753</c:v>
                </c:pt>
                <c:pt idx="564">
                  <c:v>438.51730300000003</c:v>
                </c:pt>
                <c:pt idx="565">
                  <c:v>327.76260400000001</c:v>
                </c:pt>
                <c:pt idx="566">
                  <c:v>411.08215300000001</c:v>
                </c:pt>
                <c:pt idx="567">
                  <c:v>388.53445399999998</c:v>
                </c:pt>
                <c:pt idx="568">
                  <c:v>350.32995599999998</c:v>
                </c:pt>
                <c:pt idx="569">
                  <c:v>480.22155800000002</c:v>
                </c:pt>
                <c:pt idx="570">
                  <c:v>333.19601399999999</c:v>
                </c:pt>
                <c:pt idx="571">
                  <c:v>313.00775099999998</c:v>
                </c:pt>
                <c:pt idx="572">
                  <c:v>444.12280299999998</c:v>
                </c:pt>
                <c:pt idx="573">
                  <c:v>328.71920799999998</c:v>
                </c:pt>
                <c:pt idx="574">
                  <c:v>368.36257899999998</c:v>
                </c:pt>
                <c:pt idx="575">
                  <c:v>461.42257699999999</c:v>
                </c:pt>
                <c:pt idx="576">
                  <c:v>361.84039300000001</c:v>
                </c:pt>
                <c:pt idx="577">
                  <c:v>383.94955399999998</c:v>
                </c:pt>
                <c:pt idx="578">
                  <c:v>358.28057899999999</c:v>
                </c:pt>
                <c:pt idx="579">
                  <c:v>403.77410900000001</c:v>
                </c:pt>
                <c:pt idx="580">
                  <c:v>429.38430799999998</c:v>
                </c:pt>
                <c:pt idx="581">
                  <c:v>391.08019999999999</c:v>
                </c:pt>
                <c:pt idx="582">
                  <c:v>383.68136600000003</c:v>
                </c:pt>
                <c:pt idx="583">
                  <c:v>352.28771999999998</c:v>
                </c:pt>
                <c:pt idx="584">
                  <c:v>292.15576199999998</c:v>
                </c:pt>
                <c:pt idx="585">
                  <c:v>485.103973</c:v>
                </c:pt>
                <c:pt idx="586">
                  <c:v>469.53704800000003</c:v>
                </c:pt>
                <c:pt idx="587">
                  <c:v>347.07928500000003</c:v>
                </c:pt>
                <c:pt idx="588">
                  <c:v>338.14358499999997</c:v>
                </c:pt>
                <c:pt idx="589">
                  <c:v>306.55529799999999</c:v>
                </c:pt>
                <c:pt idx="590">
                  <c:v>294.08563199999998</c:v>
                </c:pt>
                <c:pt idx="591">
                  <c:v>507.78524800000002</c:v>
                </c:pt>
                <c:pt idx="592">
                  <c:v>347.061127</c:v>
                </c:pt>
                <c:pt idx="593">
                  <c:v>283.290527</c:v>
                </c:pt>
                <c:pt idx="594">
                  <c:v>440.09164399999997</c:v>
                </c:pt>
                <c:pt idx="595">
                  <c:v>354.379456</c:v>
                </c:pt>
                <c:pt idx="596">
                  <c:v>306.88095099999998</c:v>
                </c:pt>
                <c:pt idx="597">
                  <c:v>370.35330199999999</c:v>
                </c:pt>
                <c:pt idx="598">
                  <c:v>322.062592</c:v>
                </c:pt>
                <c:pt idx="599">
                  <c:v>346.55386399999998</c:v>
                </c:pt>
                <c:pt idx="600">
                  <c:v>401.93533300000001</c:v>
                </c:pt>
                <c:pt idx="601">
                  <c:v>394.26861600000001</c:v>
                </c:pt>
                <c:pt idx="602">
                  <c:v>462.85452299999997</c:v>
                </c:pt>
                <c:pt idx="603">
                  <c:v>383.29470800000001</c:v>
                </c:pt>
                <c:pt idx="604">
                  <c:v>419.73092700000001</c:v>
                </c:pt>
                <c:pt idx="605">
                  <c:v>468.67550699999998</c:v>
                </c:pt>
                <c:pt idx="606">
                  <c:v>413.59506199999998</c:v>
                </c:pt>
                <c:pt idx="607">
                  <c:v>557.54681400000004</c:v>
                </c:pt>
                <c:pt idx="608">
                  <c:v>463.76681500000001</c:v>
                </c:pt>
                <c:pt idx="609">
                  <c:v>366.52441399999998</c:v>
                </c:pt>
                <c:pt idx="610">
                  <c:v>331.31213400000001</c:v>
                </c:pt>
                <c:pt idx="611">
                  <c:v>298.58227499999998</c:v>
                </c:pt>
                <c:pt idx="612">
                  <c:v>421.729309</c:v>
                </c:pt>
                <c:pt idx="613">
                  <c:v>424.251465</c:v>
                </c:pt>
                <c:pt idx="614">
                  <c:v>254.384964</c:v>
                </c:pt>
                <c:pt idx="615">
                  <c:v>288.455872</c:v>
                </c:pt>
                <c:pt idx="616">
                  <c:v>448.45031699999998</c:v>
                </c:pt>
                <c:pt idx="617">
                  <c:v>431.22686800000002</c:v>
                </c:pt>
                <c:pt idx="618">
                  <c:v>381.99368299999998</c:v>
                </c:pt>
                <c:pt idx="619">
                  <c:v>322.22653200000002</c:v>
                </c:pt>
                <c:pt idx="620">
                  <c:v>399.34390300000001</c:v>
                </c:pt>
                <c:pt idx="621">
                  <c:v>387.33264200000002</c:v>
                </c:pt>
                <c:pt idx="622">
                  <c:v>335.17053199999998</c:v>
                </c:pt>
                <c:pt idx="623">
                  <c:v>444.85775799999999</c:v>
                </c:pt>
                <c:pt idx="624">
                  <c:v>392.88363600000002</c:v>
                </c:pt>
                <c:pt idx="625">
                  <c:v>430.26547199999999</c:v>
                </c:pt>
                <c:pt idx="626">
                  <c:v>414.906158</c:v>
                </c:pt>
                <c:pt idx="627">
                  <c:v>515.27868699999999</c:v>
                </c:pt>
                <c:pt idx="628">
                  <c:v>463.37295499999999</c:v>
                </c:pt>
                <c:pt idx="629">
                  <c:v>436.66427599999997</c:v>
                </c:pt>
                <c:pt idx="630">
                  <c:v>491.31185900000003</c:v>
                </c:pt>
                <c:pt idx="631">
                  <c:v>492.25295999999997</c:v>
                </c:pt>
                <c:pt idx="632">
                  <c:v>442.99597199999999</c:v>
                </c:pt>
                <c:pt idx="633">
                  <c:v>422.40774499999998</c:v>
                </c:pt>
                <c:pt idx="634">
                  <c:v>288.276611</c:v>
                </c:pt>
                <c:pt idx="635">
                  <c:v>325.74648999999999</c:v>
                </c:pt>
                <c:pt idx="636">
                  <c:v>371.61437999999998</c:v>
                </c:pt>
                <c:pt idx="637">
                  <c:v>362.76901199999998</c:v>
                </c:pt>
                <c:pt idx="638">
                  <c:v>341.881348</c:v>
                </c:pt>
                <c:pt idx="639">
                  <c:v>488.70349099999999</c:v>
                </c:pt>
                <c:pt idx="640">
                  <c:v>379.64004499999999</c:v>
                </c:pt>
                <c:pt idx="641">
                  <c:v>341.12530500000003</c:v>
                </c:pt>
                <c:pt idx="642">
                  <c:v>379.73208599999998</c:v>
                </c:pt>
                <c:pt idx="643">
                  <c:v>414.01650999999998</c:v>
                </c:pt>
                <c:pt idx="644">
                  <c:v>482.279022</c:v>
                </c:pt>
                <c:pt idx="645">
                  <c:v>501.13937399999998</c:v>
                </c:pt>
                <c:pt idx="646">
                  <c:v>449.04745500000001</c:v>
                </c:pt>
                <c:pt idx="647">
                  <c:v>427.58517499999999</c:v>
                </c:pt>
                <c:pt idx="648">
                  <c:v>377.85702500000002</c:v>
                </c:pt>
                <c:pt idx="649">
                  <c:v>318.21560699999998</c:v>
                </c:pt>
                <c:pt idx="650">
                  <c:v>396.73632800000001</c:v>
                </c:pt>
                <c:pt idx="651">
                  <c:v>410.630066</c:v>
                </c:pt>
                <c:pt idx="652">
                  <c:v>406.97491500000001</c:v>
                </c:pt>
                <c:pt idx="653">
                  <c:v>446.80319200000002</c:v>
                </c:pt>
                <c:pt idx="654">
                  <c:v>485.96798699999999</c:v>
                </c:pt>
                <c:pt idx="655">
                  <c:v>391.32284499999997</c:v>
                </c:pt>
                <c:pt idx="656">
                  <c:v>412.013306</c:v>
                </c:pt>
                <c:pt idx="657">
                  <c:v>316.82431000000003</c:v>
                </c:pt>
                <c:pt idx="658">
                  <c:v>383.34249899999998</c:v>
                </c:pt>
                <c:pt idx="659">
                  <c:v>436.50250199999999</c:v>
                </c:pt>
                <c:pt idx="660">
                  <c:v>356.73217799999998</c:v>
                </c:pt>
                <c:pt idx="661">
                  <c:v>548.67913799999997</c:v>
                </c:pt>
                <c:pt idx="662">
                  <c:v>505.74667399999998</c:v>
                </c:pt>
                <c:pt idx="663">
                  <c:v>406.57195999999999</c:v>
                </c:pt>
                <c:pt idx="664">
                  <c:v>527.19720500000005</c:v>
                </c:pt>
                <c:pt idx="665">
                  <c:v>329.09823599999999</c:v>
                </c:pt>
                <c:pt idx="666">
                  <c:v>411.01242100000002</c:v>
                </c:pt>
                <c:pt idx="667">
                  <c:v>360.135986</c:v>
                </c:pt>
                <c:pt idx="668">
                  <c:v>320.44671599999998</c:v>
                </c:pt>
                <c:pt idx="669">
                  <c:v>467.21984900000001</c:v>
                </c:pt>
                <c:pt idx="670">
                  <c:v>391.832245</c:v>
                </c:pt>
                <c:pt idx="671">
                  <c:v>345.94869999999997</c:v>
                </c:pt>
                <c:pt idx="672">
                  <c:v>373.285797</c:v>
                </c:pt>
                <c:pt idx="673">
                  <c:v>384.84088100000002</c:v>
                </c:pt>
                <c:pt idx="674">
                  <c:v>350.96313500000002</c:v>
                </c:pt>
                <c:pt idx="675">
                  <c:v>308.13275099999998</c:v>
                </c:pt>
                <c:pt idx="676">
                  <c:v>392.55844100000002</c:v>
                </c:pt>
                <c:pt idx="677">
                  <c:v>313.20465100000001</c:v>
                </c:pt>
                <c:pt idx="678">
                  <c:v>447.88613900000001</c:v>
                </c:pt>
                <c:pt idx="679">
                  <c:v>424.056152</c:v>
                </c:pt>
                <c:pt idx="680">
                  <c:v>303.66577100000001</c:v>
                </c:pt>
                <c:pt idx="681">
                  <c:v>427.49481200000002</c:v>
                </c:pt>
                <c:pt idx="682">
                  <c:v>469.14736900000003</c:v>
                </c:pt>
                <c:pt idx="683">
                  <c:v>383.01736499999998</c:v>
                </c:pt>
                <c:pt idx="684">
                  <c:v>413.17019699999997</c:v>
                </c:pt>
                <c:pt idx="685">
                  <c:v>319.964294</c:v>
                </c:pt>
                <c:pt idx="686">
                  <c:v>447.05706800000002</c:v>
                </c:pt>
                <c:pt idx="687">
                  <c:v>374.34634399999999</c:v>
                </c:pt>
                <c:pt idx="688">
                  <c:v>523.61273200000005</c:v>
                </c:pt>
                <c:pt idx="689">
                  <c:v>440.45718399999998</c:v>
                </c:pt>
                <c:pt idx="690">
                  <c:v>411.10290500000002</c:v>
                </c:pt>
                <c:pt idx="691">
                  <c:v>397.87951700000002</c:v>
                </c:pt>
                <c:pt idx="692">
                  <c:v>343.24444599999998</c:v>
                </c:pt>
                <c:pt idx="693">
                  <c:v>268.12289399999997</c:v>
                </c:pt>
                <c:pt idx="694">
                  <c:v>346.731628</c:v>
                </c:pt>
                <c:pt idx="695">
                  <c:v>213.08073400000001</c:v>
                </c:pt>
                <c:pt idx="696">
                  <c:v>379.12970000000001</c:v>
                </c:pt>
                <c:pt idx="697">
                  <c:v>466.48165899999998</c:v>
                </c:pt>
                <c:pt idx="698">
                  <c:v>501.09887700000002</c:v>
                </c:pt>
                <c:pt idx="699">
                  <c:v>465.57516500000003</c:v>
                </c:pt>
                <c:pt idx="700">
                  <c:v>247.80673200000001</c:v>
                </c:pt>
                <c:pt idx="701">
                  <c:v>464.12750199999999</c:v>
                </c:pt>
                <c:pt idx="702">
                  <c:v>362.12759399999999</c:v>
                </c:pt>
                <c:pt idx="703">
                  <c:v>313.44027699999998</c:v>
                </c:pt>
                <c:pt idx="704">
                  <c:v>417.141479</c:v>
                </c:pt>
                <c:pt idx="705">
                  <c:v>506.44296300000002</c:v>
                </c:pt>
                <c:pt idx="706">
                  <c:v>418.59960899999999</c:v>
                </c:pt>
                <c:pt idx="707">
                  <c:v>436.74328600000001</c:v>
                </c:pt>
                <c:pt idx="708">
                  <c:v>382.98382600000002</c:v>
                </c:pt>
                <c:pt idx="709">
                  <c:v>398.72894300000002</c:v>
                </c:pt>
                <c:pt idx="710">
                  <c:v>357.44174199999998</c:v>
                </c:pt>
                <c:pt idx="711">
                  <c:v>441.19757099999998</c:v>
                </c:pt>
                <c:pt idx="712">
                  <c:v>330.46545400000002</c:v>
                </c:pt>
                <c:pt idx="713">
                  <c:v>390.87313799999998</c:v>
                </c:pt>
                <c:pt idx="714">
                  <c:v>483.62927200000001</c:v>
                </c:pt>
                <c:pt idx="715">
                  <c:v>388.597351</c:v>
                </c:pt>
                <c:pt idx="716">
                  <c:v>359.59927399999998</c:v>
                </c:pt>
                <c:pt idx="717">
                  <c:v>318.81881700000002</c:v>
                </c:pt>
                <c:pt idx="718">
                  <c:v>410.95495599999998</c:v>
                </c:pt>
                <c:pt idx="719">
                  <c:v>197.764252</c:v>
                </c:pt>
                <c:pt idx="720">
                  <c:v>304.42382800000001</c:v>
                </c:pt>
                <c:pt idx="721">
                  <c:v>466.595551</c:v>
                </c:pt>
                <c:pt idx="722">
                  <c:v>287.87982199999999</c:v>
                </c:pt>
                <c:pt idx="723">
                  <c:v>394.86203</c:v>
                </c:pt>
                <c:pt idx="724">
                  <c:v>415.08010899999999</c:v>
                </c:pt>
                <c:pt idx="725">
                  <c:v>469.33810399999999</c:v>
                </c:pt>
                <c:pt idx="726">
                  <c:v>508.231537</c:v>
                </c:pt>
                <c:pt idx="727">
                  <c:v>486.00256300000001</c:v>
                </c:pt>
                <c:pt idx="728">
                  <c:v>344.924622</c:v>
                </c:pt>
                <c:pt idx="729">
                  <c:v>340.49648999999999</c:v>
                </c:pt>
                <c:pt idx="730">
                  <c:v>451.12527499999999</c:v>
                </c:pt>
                <c:pt idx="731">
                  <c:v>556.22937000000002</c:v>
                </c:pt>
                <c:pt idx="732">
                  <c:v>431.09042399999998</c:v>
                </c:pt>
                <c:pt idx="733">
                  <c:v>523.00982699999997</c:v>
                </c:pt>
                <c:pt idx="734">
                  <c:v>467.95562699999999</c:v>
                </c:pt>
                <c:pt idx="735">
                  <c:v>279.88818400000002</c:v>
                </c:pt>
                <c:pt idx="736">
                  <c:v>497.73236100000003</c:v>
                </c:pt>
                <c:pt idx="737">
                  <c:v>361.54058800000001</c:v>
                </c:pt>
                <c:pt idx="738">
                  <c:v>368.192566</c:v>
                </c:pt>
                <c:pt idx="739">
                  <c:v>230.472351</c:v>
                </c:pt>
                <c:pt idx="740">
                  <c:v>363.29367100000002</c:v>
                </c:pt>
                <c:pt idx="741">
                  <c:v>350.62322999999998</c:v>
                </c:pt>
                <c:pt idx="742">
                  <c:v>461.01861600000001</c:v>
                </c:pt>
                <c:pt idx="743">
                  <c:v>472.46203600000001</c:v>
                </c:pt>
                <c:pt idx="744">
                  <c:v>417.82141100000001</c:v>
                </c:pt>
                <c:pt idx="745">
                  <c:v>357.70343000000003</c:v>
                </c:pt>
                <c:pt idx="746">
                  <c:v>356.93988000000002</c:v>
                </c:pt>
                <c:pt idx="747">
                  <c:v>411.65411399999999</c:v>
                </c:pt>
                <c:pt idx="748">
                  <c:v>347.30480999999997</c:v>
                </c:pt>
                <c:pt idx="749">
                  <c:v>467.02520800000002</c:v>
                </c:pt>
                <c:pt idx="750">
                  <c:v>387.55905200000001</c:v>
                </c:pt>
                <c:pt idx="751">
                  <c:v>189.46838399999999</c:v>
                </c:pt>
                <c:pt idx="752">
                  <c:v>377.13311800000002</c:v>
                </c:pt>
                <c:pt idx="753">
                  <c:v>471.58154300000001</c:v>
                </c:pt>
                <c:pt idx="754">
                  <c:v>424.426605</c:v>
                </c:pt>
                <c:pt idx="755">
                  <c:v>345.50619499999999</c:v>
                </c:pt>
                <c:pt idx="756">
                  <c:v>408.43530299999998</c:v>
                </c:pt>
                <c:pt idx="757">
                  <c:v>372.59756499999997</c:v>
                </c:pt>
                <c:pt idx="758">
                  <c:v>298.39776599999999</c:v>
                </c:pt>
                <c:pt idx="759">
                  <c:v>313.37161300000002</c:v>
                </c:pt>
                <c:pt idx="760">
                  <c:v>392.14596599999999</c:v>
                </c:pt>
                <c:pt idx="761">
                  <c:v>401.638214</c:v>
                </c:pt>
                <c:pt idx="762">
                  <c:v>275.36068699999998</c:v>
                </c:pt>
                <c:pt idx="763">
                  <c:v>360.14566000000002</c:v>
                </c:pt>
                <c:pt idx="764">
                  <c:v>452.19390900000002</c:v>
                </c:pt>
                <c:pt idx="765">
                  <c:v>309.95379600000001</c:v>
                </c:pt>
                <c:pt idx="766">
                  <c:v>319.87289399999997</c:v>
                </c:pt>
                <c:pt idx="767">
                  <c:v>265.84667999999999</c:v>
                </c:pt>
                <c:pt idx="768">
                  <c:v>263.66635100000002</c:v>
                </c:pt>
                <c:pt idx="769">
                  <c:v>405.50882000000001</c:v>
                </c:pt>
                <c:pt idx="770">
                  <c:v>307.03656000000001</c:v>
                </c:pt>
                <c:pt idx="771">
                  <c:v>340.58908100000002</c:v>
                </c:pt>
                <c:pt idx="772">
                  <c:v>421.420502</c:v>
                </c:pt>
                <c:pt idx="773">
                  <c:v>228.55573999999999</c:v>
                </c:pt>
                <c:pt idx="774">
                  <c:v>333.67926</c:v>
                </c:pt>
                <c:pt idx="775">
                  <c:v>427.497681</c:v>
                </c:pt>
                <c:pt idx="776">
                  <c:v>422.76400799999999</c:v>
                </c:pt>
                <c:pt idx="777">
                  <c:v>414.30172700000003</c:v>
                </c:pt>
                <c:pt idx="778">
                  <c:v>357.08624300000002</c:v>
                </c:pt>
                <c:pt idx="779">
                  <c:v>348.28024299999998</c:v>
                </c:pt>
                <c:pt idx="780">
                  <c:v>325.45181300000002</c:v>
                </c:pt>
                <c:pt idx="781">
                  <c:v>436.68978900000002</c:v>
                </c:pt>
                <c:pt idx="782">
                  <c:v>502.47451799999999</c:v>
                </c:pt>
                <c:pt idx="783">
                  <c:v>395.86019900000002</c:v>
                </c:pt>
                <c:pt idx="784">
                  <c:v>532.11102300000005</c:v>
                </c:pt>
                <c:pt idx="785">
                  <c:v>423.50933800000001</c:v>
                </c:pt>
                <c:pt idx="786">
                  <c:v>363.86706500000003</c:v>
                </c:pt>
                <c:pt idx="787">
                  <c:v>301.47265599999997</c:v>
                </c:pt>
                <c:pt idx="788">
                  <c:v>402.75012199999998</c:v>
                </c:pt>
                <c:pt idx="789">
                  <c:v>350.75659200000001</c:v>
                </c:pt>
                <c:pt idx="790">
                  <c:v>300.74478099999999</c:v>
                </c:pt>
                <c:pt idx="791">
                  <c:v>290.41314699999998</c:v>
                </c:pt>
                <c:pt idx="792">
                  <c:v>349.759094</c:v>
                </c:pt>
                <c:pt idx="793">
                  <c:v>322.02829000000003</c:v>
                </c:pt>
                <c:pt idx="794">
                  <c:v>415.61575299999998</c:v>
                </c:pt>
                <c:pt idx="795">
                  <c:v>627.09674099999995</c:v>
                </c:pt>
                <c:pt idx="796">
                  <c:v>385.18029799999999</c:v>
                </c:pt>
                <c:pt idx="797">
                  <c:v>346.61175500000002</c:v>
                </c:pt>
                <c:pt idx="798">
                  <c:v>367.98349000000002</c:v>
                </c:pt>
                <c:pt idx="799">
                  <c:v>435.550659</c:v>
                </c:pt>
                <c:pt idx="800">
                  <c:v>312.07772799999998</c:v>
                </c:pt>
                <c:pt idx="801">
                  <c:v>359.82977299999999</c:v>
                </c:pt>
                <c:pt idx="802">
                  <c:v>466.360321</c:v>
                </c:pt>
                <c:pt idx="803">
                  <c:v>408.643463</c:v>
                </c:pt>
                <c:pt idx="804">
                  <c:v>449.00573700000001</c:v>
                </c:pt>
                <c:pt idx="805">
                  <c:v>371.17019699999997</c:v>
                </c:pt>
                <c:pt idx="806">
                  <c:v>404.082336</c:v>
                </c:pt>
                <c:pt idx="807">
                  <c:v>362.20992999999999</c:v>
                </c:pt>
                <c:pt idx="808">
                  <c:v>320.65142800000001</c:v>
                </c:pt>
                <c:pt idx="809">
                  <c:v>294.39798000000002</c:v>
                </c:pt>
                <c:pt idx="810">
                  <c:v>358.31942700000002</c:v>
                </c:pt>
                <c:pt idx="811">
                  <c:v>449.973297</c:v>
                </c:pt>
                <c:pt idx="812">
                  <c:v>393.61142000000001</c:v>
                </c:pt>
                <c:pt idx="813">
                  <c:v>365.21392800000001</c:v>
                </c:pt>
                <c:pt idx="814">
                  <c:v>364.58517499999999</c:v>
                </c:pt>
                <c:pt idx="815">
                  <c:v>251.572327</c:v>
                </c:pt>
                <c:pt idx="816">
                  <c:v>431.04821800000002</c:v>
                </c:pt>
                <c:pt idx="817">
                  <c:v>358.95611600000001</c:v>
                </c:pt>
                <c:pt idx="818">
                  <c:v>358.55783100000002</c:v>
                </c:pt>
                <c:pt idx="819">
                  <c:v>450.27044699999999</c:v>
                </c:pt>
                <c:pt idx="820">
                  <c:v>333.805542</c:v>
                </c:pt>
                <c:pt idx="821">
                  <c:v>330.48941000000002</c:v>
                </c:pt>
                <c:pt idx="822">
                  <c:v>312.06674199999998</c:v>
                </c:pt>
                <c:pt idx="823">
                  <c:v>437.570404</c:v>
                </c:pt>
                <c:pt idx="824">
                  <c:v>315.214966</c:v>
                </c:pt>
                <c:pt idx="825">
                  <c:v>359.60244799999998</c:v>
                </c:pt>
                <c:pt idx="826">
                  <c:v>436.33123799999998</c:v>
                </c:pt>
                <c:pt idx="827">
                  <c:v>324.146637</c:v>
                </c:pt>
                <c:pt idx="828">
                  <c:v>350.437592</c:v>
                </c:pt>
                <c:pt idx="829">
                  <c:v>324.44103999999999</c:v>
                </c:pt>
                <c:pt idx="830">
                  <c:v>437.437927</c:v>
                </c:pt>
                <c:pt idx="831">
                  <c:v>415.71365400000002</c:v>
                </c:pt>
                <c:pt idx="832">
                  <c:v>489.85913099999999</c:v>
                </c:pt>
                <c:pt idx="833">
                  <c:v>462.44821200000001</c:v>
                </c:pt>
                <c:pt idx="834">
                  <c:v>478.31662</c:v>
                </c:pt>
                <c:pt idx="835">
                  <c:v>368.40939300000002</c:v>
                </c:pt>
                <c:pt idx="836">
                  <c:v>383.90695199999999</c:v>
                </c:pt>
                <c:pt idx="837">
                  <c:v>404.207581</c:v>
                </c:pt>
                <c:pt idx="838">
                  <c:v>377.42800899999997</c:v>
                </c:pt>
                <c:pt idx="839">
                  <c:v>295.66149899999999</c:v>
                </c:pt>
                <c:pt idx="840">
                  <c:v>362.19738799999999</c:v>
                </c:pt>
                <c:pt idx="841">
                  <c:v>392.391479</c:v>
                </c:pt>
                <c:pt idx="842">
                  <c:v>510.16024800000002</c:v>
                </c:pt>
                <c:pt idx="843">
                  <c:v>403.87295499999999</c:v>
                </c:pt>
                <c:pt idx="844">
                  <c:v>421.71566799999999</c:v>
                </c:pt>
                <c:pt idx="845">
                  <c:v>488.548767</c:v>
                </c:pt>
                <c:pt idx="846">
                  <c:v>475.02404799999999</c:v>
                </c:pt>
                <c:pt idx="847">
                  <c:v>533.35736099999997</c:v>
                </c:pt>
                <c:pt idx="848">
                  <c:v>359.295074</c:v>
                </c:pt>
                <c:pt idx="849">
                  <c:v>402.50036599999999</c:v>
                </c:pt>
                <c:pt idx="850">
                  <c:v>344.54510499999998</c:v>
                </c:pt>
                <c:pt idx="851">
                  <c:v>507.919556</c:v>
                </c:pt>
                <c:pt idx="852">
                  <c:v>384.46933000000001</c:v>
                </c:pt>
                <c:pt idx="853">
                  <c:v>405.22204599999998</c:v>
                </c:pt>
                <c:pt idx="854">
                  <c:v>269.682526</c:v>
                </c:pt>
                <c:pt idx="855">
                  <c:v>383</c:v>
                </c:pt>
                <c:pt idx="856">
                  <c:v>486.75683600000002</c:v>
                </c:pt>
                <c:pt idx="857">
                  <c:v>354.87670900000001</c:v>
                </c:pt>
                <c:pt idx="858">
                  <c:v>316.10412600000001</c:v>
                </c:pt>
                <c:pt idx="859">
                  <c:v>413.28625499999998</c:v>
                </c:pt>
                <c:pt idx="860">
                  <c:v>320.26541099999997</c:v>
                </c:pt>
                <c:pt idx="861">
                  <c:v>395.00524899999999</c:v>
                </c:pt>
                <c:pt idx="862">
                  <c:v>334.89614899999998</c:v>
                </c:pt>
                <c:pt idx="863">
                  <c:v>450.65277099999997</c:v>
                </c:pt>
                <c:pt idx="864">
                  <c:v>465.97811899999999</c:v>
                </c:pt>
                <c:pt idx="865">
                  <c:v>313.78982500000001</c:v>
                </c:pt>
                <c:pt idx="866">
                  <c:v>383.641144</c:v>
                </c:pt>
                <c:pt idx="867">
                  <c:v>345.76077299999997</c:v>
                </c:pt>
                <c:pt idx="868">
                  <c:v>349.37118500000003</c:v>
                </c:pt>
                <c:pt idx="869">
                  <c:v>418.62460299999998</c:v>
                </c:pt>
                <c:pt idx="870">
                  <c:v>334.78323399999999</c:v>
                </c:pt>
                <c:pt idx="871">
                  <c:v>270.70693999999997</c:v>
                </c:pt>
                <c:pt idx="872">
                  <c:v>267.58755500000001</c:v>
                </c:pt>
                <c:pt idx="873">
                  <c:v>293.69775399999997</c:v>
                </c:pt>
                <c:pt idx="874">
                  <c:v>434.51767000000001</c:v>
                </c:pt>
                <c:pt idx="875">
                  <c:v>413.81573500000002</c:v>
                </c:pt>
                <c:pt idx="876">
                  <c:v>352.83776899999998</c:v>
                </c:pt>
                <c:pt idx="877">
                  <c:v>361.20513899999997</c:v>
                </c:pt>
                <c:pt idx="878">
                  <c:v>287.94808999999998</c:v>
                </c:pt>
                <c:pt idx="879">
                  <c:v>453.28878800000001</c:v>
                </c:pt>
                <c:pt idx="880">
                  <c:v>319.97228999999999</c:v>
                </c:pt>
                <c:pt idx="881">
                  <c:v>409.88146999999998</c:v>
                </c:pt>
                <c:pt idx="882">
                  <c:v>416.215057</c:v>
                </c:pt>
                <c:pt idx="883">
                  <c:v>465.80954000000003</c:v>
                </c:pt>
                <c:pt idx="884">
                  <c:v>395.81054699999999</c:v>
                </c:pt>
                <c:pt idx="885">
                  <c:v>430.74963400000001</c:v>
                </c:pt>
                <c:pt idx="886">
                  <c:v>390.81457499999999</c:v>
                </c:pt>
                <c:pt idx="887">
                  <c:v>442.55587800000001</c:v>
                </c:pt>
                <c:pt idx="888">
                  <c:v>478.00079299999999</c:v>
                </c:pt>
                <c:pt idx="889">
                  <c:v>375.875946</c:v>
                </c:pt>
                <c:pt idx="890">
                  <c:v>383.08019999999999</c:v>
                </c:pt>
                <c:pt idx="891">
                  <c:v>354.34622200000001</c:v>
                </c:pt>
                <c:pt idx="892">
                  <c:v>335.72335800000002</c:v>
                </c:pt>
                <c:pt idx="893">
                  <c:v>345.73996</c:v>
                </c:pt>
                <c:pt idx="894">
                  <c:v>253.71431000000001</c:v>
                </c:pt>
                <c:pt idx="895">
                  <c:v>356.70791600000001</c:v>
                </c:pt>
                <c:pt idx="896">
                  <c:v>326.51828</c:v>
                </c:pt>
                <c:pt idx="897">
                  <c:v>389.51342799999998</c:v>
                </c:pt>
                <c:pt idx="898">
                  <c:v>325.39450099999999</c:v>
                </c:pt>
                <c:pt idx="899">
                  <c:v>313.66473400000001</c:v>
                </c:pt>
                <c:pt idx="900">
                  <c:v>382.56494099999998</c:v>
                </c:pt>
                <c:pt idx="901">
                  <c:v>408.63214099999999</c:v>
                </c:pt>
                <c:pt idx="902">
                  <c:v>542.20465100000001</c:v>
                </c:pt>
                <c:pt idx="903">
                  <c:v>376.14407299999999</c:v>
                </c:pt>
                <c:pt idx="904">
                  <c:v>430.43637100000001</c:v>
                </c:pt>
                <c:pt idx="905">
                  <c:v>380.81860399999999</c:v>
                </c:pt>
                <c:pt idx="906">
                  <c:v>427.76812699999999</c:v>
                </c:pt>
                <c:pt idx="907">
                  <c:v>424.87640399999998</c:v>
                </c:pt>
                <c:pt idx="908">
                  <c:v>470.42004400000002</c:v>
                </c:pt>
                <c:pt idx="909">
                  <c:v>403.834473</c:v>
                </c:pt>
                <c:pt idx="910">
                  <c:v>379.27969400000001</c:v>
                </c:pt>
                <c:pt idx="911">
                  <c:v>391.11102299999999</c:v>
                </c:pt>
                <c:pt idx="912">
                  <c:v>338.00512700000002</c:v>
                </c:pt>
                <c:pt idx="913">
                  <c:v>290.33059700000001</c:v>
                </c:pt>
                <c:pt idx="914">
                  <c:v>320.60226399999999</c:v>
                </c:pt>
                <c:pt idx="915">
                  <c:v>444.582336</c:v>
                </c:pt>
                <c:pt idx="916">
                  <c:v>348.87469499999997</c:v>
                </c:pt>
                <c:pt idx="917">
                  <c:v>332.11910999999998</c:v>
                </c:pt>
                <c:pt idx="918">
                  <c:v>385.07870500000001</c:v>
                </c:pt>
                <c:pt idx="919">
                  <c:v>265.61688199999998</c:v>
                </c:pt>
                <c:pt idx="920">
                  <c:v>302.53875699999998</c:v>
                </c:pt>
                <c:pt idx="921">
                  <c:v>370.320404</c:v>
                </c:pt>
                <c:pt idx="922">
                  <c:v>362.74792500000001</c:v>
                </c:pt>
                <c:pt idx="923">
                  <c:v>236.61965900000001</c:v>
                </c:pt>
                <c:pt idx="924">
                  <c:v>377.84094199999998</c:v>
                </c:pt>
                <c:pt idx="925">
                  <c:v>340.97094700000002</c:v>
                </c:pt>
                <c:pt idx="926">
                  <c:v>369.05963100000002</c:v>
                </c:pt>
                <c:pt idx="927">
                  <c:v>320.364868</c:v>
                </c:pt>
                <c:pt idx="928">
                  <c:v>304.51040599999999</c:v>
                </c:pt>
                <c:pt idx="929">
                  <c:v>307.84741200000002</c:v>
                </c:pt>
                <c:pt idx="930">
                  <c:v>225.714294</c:v>
                </c:pt>
                <c:pt idx="931">
                  <c:v>414.65768400000002</c:v>
                </c:pt>
                <c:pt idx="932">
                  <c:v>274.87747200000001</c:v>
                </c:pt>
                <c:pt idx="933">
                  <c:v>432.24234000000001</c:v>
                </c:pt>
                <c:pt idx="934">
                  <c:v>481.52032500000001</c:v>
                </c:pt>
                <c:pt idx="935">
                  <c:v>387.57650799999999</c:v>
                </c:pt>
                <c:pt idx="936">
                  <c:v>270.06997699999999</c:v>
                </c:pt>
                <c:pt idx="937">
                  <c:v>367.439392</c:v>
                </c:pt>
                <c:pt idx="938">
                  <c:v>325.48785400000003</c:v>
                </c:pt>
                <c:pt idx="939">
                  <c:v>505.02221700000001</c:v>
                </c:pt>
                <c:pt idx="940">
                  <c:v>408.03289799999999</c:v>
                </c:pt>
                <c:pt idx="941">
                  <c:v>339.09579500000001</c:v>
                </c:pt>
                <c:pt idx="942">
                  <c:v>306.62771600000002</c:v>
                </c:pt>
                <c:pt idx="943">
                  <c:v>392.09515399999998</c:v>
                </c:pt>
                <c:pt idx="944">
                  <c:v>328.12820399999998</c:v>
                </c:pt>
                <c:pt idx="945">
                  <c:v>325.105164</c:v>
                </c:pt>
                <c:pt idx="946">
                  <c:v>320.67691000000002</c:v>
                </c:pt>
                <c:pt idx="947">
                  <c:v>307.950378</c:v>
                </c:pt>
                <c:pt idx="948">
                  <c:v>262.53350799999998</c:v>
                </c:pt>
                <c:pt idx="949">
                  <c:v>372.469269</c:v>
                </c:pt>
                <c:pt idx="950">
                  <c:v>390.953217</c:v>
                </c:pt>
                <c:pt idx="951">
                  <c:v>327.98483299999998</c:v>
                </c:pt>
                <c:pt idx="952">
                  <c:v>319.78445399999998</c:v>
                </c:pt>
                <c:pt idx="953">
                  <c:v>326.586456</c:v>
                </c:pt>
                <c:pt idx="954">
                  <c:v>275.05999800000001</c:v>
                </c:pt>
                <c:pt idx="955">
                  <c:v>292.31555200000003</c:v>
                </c:pt>
                <c:pt idx="956">
                  <c:v>522.31219499999997</c:v>
                </c:pt>
                <c:pt idx="957">
                  <c:v>390.17010499999998</c:v>
                </c:pt>
                <c:pt idx="958">
                  <c:v>392.487976</c:v>
                </c:pt>
                <c:pt idx="959">
                  <c:v>412.00826999999998</c:v>
                </c:pt>
                <c:pt idx="960">
                  <c:v>509.31503300000003</c:v>
                </c:pt>
                <c:pt idx="961">
                  <c:v>468.532623</c:v>
                </c:pt>
                <c:pt idx="962">
                  <c:v>381.209045</c:v>
                </c:pt>
                <c:pt idx="963">
                  <c:v>545.198669</c:v>
                </c:pt>
                <c:pt idx="964">
                  <c:v>389.01928700000002</c:v>
                </c:pt>
                <c:pt idx="965">
                  <c:v>312.70831299999998</c:v>
                </c:pt>
                <c:pt idx="966">
                  <c:v>338.43490600000001</c:v>
                </c:pt>
                <c:pt idx="967">
                  <c:v>331.25271600000002</c:v>
                </c:pt>
                <c:pt idx="968">
                  <c:v>390.30609099999998</c:v>
                </c:pt>
                <c:pt idx="969">
                  <c:v>184.47306800000001</c:v>
                </c:pt>
                <c:pt idx="970">
                  <c:v>406.76663200000002</c:v>
                </c:pt>
                <c:pt idx="971">
                  <c:v>253.80064400000001</c:v>
                </c:pt>
                <c:pt idx="972">
                  <c:v>269.83486900000003</c:v>
                </c:pt>
                <c:pt idx="973">
                  <c:v>306.90271000000001</c:v>
                </c:pt>
                <c:pt idx="974">
                  <c:v>314.97177099999999</c:v>
                </c:pt>
                <c:pt idx="975">
                  <c:v>230.26754800000001</c:v>
                </c:pt>
                <c:pt idx="976">
                  <c:v>325.91159099999999</c:v>
                </c:pt>
                <c:pt idx="977">
                  <c:v>273.03951999999998</c:v>
                </c:pt>
                <c:pt idx="978">
                  <c:v>318.55068999999997</c:v>
                </c:pt>
                <c:pt idx="979">
                  <c:v>492.43640099999999</c:v>
                </c:pt>
                <c:pt idx="980">
                  <c:v>421.63659699999999</c:v>
                </c:pt>
                <c:pt idx="981">
                  <c:v>371.18866000000003</c:v>
                </c:pt>
                <c:pt idx="982">
                  <c:v>440.65747099999999</c:v>
                </c:pt>
                <c:pt idx="983">
                  <c:v>317.45474200000001</c:v>
                </c:pt>
                <c:pt idx="984">
                  <c:v>320.628693</c:v>
                </c:pt>
                <c:pt idx="985">
                  <c:v>344.22857699999997</c:v>
                </c:pt>
                <c:pt idx="986">
                  <c:v>394.47326700000002</c:v>
                </c:pt>
                <c:pt idx="987">
                  <c:v>418.69125400000001</c:v>
                </c:pt>
                <c:pt idx="988">
                  <c:v>448.48529100000002</c:v>
                </c:pt>
                <c:pt idx="989">
                  <c:v>484.02468900000002</c:v>
                </c:pt>
                <c:pt idx="990">
                  <c:v>302.863159</c:v>
                </c:pt>
                <c:pt idx="991">
                  <c:v>430.79312099999999</c:v>
                </c:pt>
                <c:pt idx="992">
                  <c:v>333.209137</c:v>
                </c:pt>
                <c:pt idx="993">
                  <c:v>385.24410999999998</c:v>
                </c:pt>
                <c:pt idx="994">
                  <c:v>401.67489599999999</c:v>
                </c:pt>
                <c:pt idx="995">
                  <c:v>390.62747200000001</c:v>
                </c:pt>
                <c:pt idx="996">
                  <c:v>434.57565299999999</c:v>
                </c:pt>
                <c:pt idx="997">
                  <c:v>333.75131199999998</c:v>
                </c:pt>
                <c:pt idx="998">
                  <c:v>462.11773699999998</c:v>
                </c:pt>
                <c:pt idx="999">
                  <c:v>406.801514</c:v>
                </c:pt>
                <c:pt idx="1000">
                  <c:v>301.952179</c:v>
                </c:pt>
                <c:pt idx="1001">
                  <c:v>374.43591300000003</c:v>
                </c:pt>
                <c:pt idx="1002">
                  <c:v>377.25802599999997</c:v>
                </c:pt>
                <c:pt idx="1003">
                  <c:v>358.82800300000002</c:v>
                </c:pt>
                <c:pt idx="1004">
                  <c:v>415.41992199999999</c:v>
                </c:pt>
                <c:pt idx="1005">
                  <c:v>470.24191300000001</c:v>
                </c:pt>
                <c:pt idx="1006">
                  <c:v>433.74374399999999</c:v>
                </c:pt>
                <c:pt idx="1007">
                  <c:v>431.16162100000003</c:v>
                </c:pt>
                <c:pt idx="1008">
                  <c:v>408.62496900000002</c:v>
                </c:pt>
                <c:pt idx="1009">
                  <c:v>249.71610999999999</c:v>
                </c:pt>
                <c:pt idx="1010">
                  <c:v>382.76916499999999</c:v>
                </c:pt>
                <c:pt idx="1011">
                  <c:v>441.13870200000002</c:v>
                </c:pt>
                <c:pt idx="1012">
                  <c:v>317.21435500000001</c:v>
                </c:pt>
                <c:pt idx="1013">
                  <c:v>257.41961700000002</c:v>
                </c:pt>
                <c:pt idx="1014">
                  <c:v>301.569275</c:v>
                </c:pt>
                <c:pt idx="1015">
                  <c:v>436.87713600000001</c:v>
                </c:pt>
                <c:pt idx="1016">
                  <c:v>335.32971199999997</c:v>
                </c:pt>
                <c:pt idx="1017">
                  <c:v>406.37811299999998</c:v>
                </c:pt>
                <c:pt idx="1018">
                  <c:v>467.79885899999999</c:v>
                </c:pt>
                <c:pt idx="1019">
                  <c:v>326.51370200000002</c:v>
                </c:pt>
                <c:pt idx="1020">
                  <c:v>349.22033699999997</c:v>
                </c:pt>
                <c:pt idx="1021">
                  <c:v>389.22103900000002</c:v>
                </c:pt>
                <c:pt idx="1022">
                  <c:v>318.05072000000001</c:v>
                </c:pt>
                <c:pt idx="1023">
                  <c:v>403.62677000000002</c:v>
                </c:pt>
                <c:pt idx="1024">
                  <c:v>395.18164100000001</c:v>
                </c:pt>
                <c:pt idx="1025">
                  <c:v>435.24096700000001</c:v>
                </c:pt>
                <c:pt idx="1026">
                  <c:v>354.34670999999997</c:v>
                </c:pt>
                <c:pt idx="1027">
                  <c:v>397.19863900000001</c:v>
                </c:pt>
                <c:pt idx="1028">
                  <c:v>370.77551299999999</c:v>
                </c:pt>
                <c:pt idx="1029">
                  <c:v>343.20922899999999</c:v>
                </c:pt>
                <c:pt idx="1030">
                  <c:v>400.36514299999999</c:v>
                </c:pt>
                <c:pt idx="1031">
                  <c:v>518.17059300000005</c:v>
                </c:pt>
                <c:pt idx="1032">
                  <c:v>465.59548999999998</c:v>
                </c:pt>
                <c:pt idx="1033">
                  <c:v>435.15850799999998</c:v>
                </c:pt>
                <c:pt idx="1034">
                  <c:v>408.96594199999998</c:v>
                </c:pt>
                <c:pt idx="1035">
                  <c:v>335.60818499999999</c:v>
                </c:pt>
                <c:pt idx="1036">
                  <c:v>348.18350199999998</c:v>
                </c:pt>
                <c:pt idx="1037">
                  <c:v>408.69833399999999</c:v>
                </c:pt>
                <c:pt idx="1038">
                  <c:v>461.30770899999999</c:v>
                </c:pt>
                <c:pt idx="1039">
                  <c:v>412.33520499999997</c:v>
                </c:pt>
                <c:pt idx="1040">
                  <c:v>410.88504</c:v>
                </c:pt>
                <c:pt idx="1041">
                  <c:v>364.820312</c:v>
                </c:pt>
                <c:pt idx="1042">
                  <c:v>363.12786899999998</c:v>
                </c:pt>
                <c:pt idx="1043">
                  <c:v>427.22839399999998</c:v>
                </c:pt>
                <c:pt idx="1044">
                  <c:v>387.37970000000001</c:v>
                </c:pt>
                <c:pt idx="1045">
                  <c:v>399.52700800000002</c:v>
                </c:pt>
                <c:pt idx="1046">
                  <c:v>305.77050800000001</c:v>
                </c:pt>
                <c:pt idx="1047">
                  <c:v>281.83248900000001</c:v>
                </c:pt>
                <c:pt idx="1048">
                  <c:v>372.88314800000001</c:v>
                </c:pt>
                <c:pt idx="1049">
                  <c:v>333.61294600000002</c:v>
                </c:pt>
                <c:pt idx="1050">
                  <c:v>351.85849000000002</c:v>
                </c:pt>
                <c:pt idx="1051">
                  <c:v>269.46972699999998</c:v>
                </c:pt>
                <c:pt idx="1052">
                  <c:v>349.28402699999998</c:v>
                </c:pt>
                <c:pt idx="1053">
                  <c:v>414.34841899999998</c:v>
                </c:pt>
                <c:pt idx="1054">
                  <c:v>399.11636399999998</c:v>
                </c:pt>
                <c:pt idx="1055">
                  <c:v>508.98989899999998</c:v>
                </c:pt>
                <c:pt idx="1056">
                  <c:v>383.197723</c:v>
                </c:pt>
                <c:pt idx="1057">
                  <c:v>414.75528000000003</c:v>
                </c:pt>
                <c:pt idx="1058">
                  <c:v>353.521637</c:v>
                </c:pt>
                <c:pt idx="1059">
                  <c:v>328.27874800000001</c:v>
                </c:pt>
                <c:pt idx="1060">
                  <c:v>532.82208300000002</c:v>
                </c:pt>
                <c:pt idx="1061">
                  <c:v>283.567902</c:v>
                </c:pt>
                <c:pt idx="1062">
                  <c:v>395.33871499999998</c:v>
                </c:pt>
                <c:pt idx="1063">
                  <c:v>466.82974200000001</c:v>
                </c:pt>
                <c:pt idx="1064">
                  <c:v>335.833191</c:v>
                </c:pt>
                <c:pt idx="1065">
                  <c:v>493.64447000000001</c:v>
                </c:pt>
                <c:pt idx="1066">
                  <c:v>361.54406699999998</c:v>
                </c:pt>
                <c:pt idx="1067">
                  <c:v>439.40783699999997</c:v>
                </c:pt>
                <c:pt idx="1068">
                  <c:v>374.29293799999999</c:v>
                </c:pt>
                <c:pt idx="1069">
                  <c:v>376.07711799999998</c:v>
                </c:pt>
                <c:pt idx="1070">
                  <c:v>293.96285999999998</c:v>
                </c:pt>
                <c:pt idx="1071">
                  <c:v>361.17294299999998</c:v>
                </c:pt>
                <c:pt idx="1072">
                  <c:v>303.52368200000001</c:v>
                </c:pt>
                <c:pt idx="1073">
                  <c:v>411.29754600000001</c:v>
                </c:pt>
                <c:pt idx="1074">
                  <c:v>412.35122699999999</c:v>
                </c:pt>
                <c:pt idx="1075">
                  <c:v>471.60324100000003</c:v>
                </c:pt>
                <c:pt idx="1076">
                  <c:v>421.43847699999998</c:v>
                </c:pt>
                <c:pt idx="1077">
                  <c:v>270.31957999999997</c:v>
                </c:pt>
                <c:pt idx="1078">
                  <c:v>322.96078499999999</c:v>
                </c:pt>
                <c:pt idx="1079">
                  <c:v>358.21801799999997</c:v>
                </c:pt>
                <c:pt idx="1080">
                  <c:v>391.87832600000002</c:v>
                </c:pt>
                <c:pt idx="1081">
                  <c:v>374.37896699999999</c:v>
                </c:pt>
                <c:pt idx="1082">
                  <c:v>433.35647599999999</c:v>
                </c:pt>
                <c:pt idx="1083">
                  <c:v>431.77337599999998</c:v>
                </c:pt>
                <c:pt idx="1084">
                  <c:v>394.16528299999999</c:v>
                </c:pt>
                <c:pt idx="1085">
                  <c:v>400.93359400000003</c:v>
                </c:pt>
                <c:pt idx="1086">
                  <c:v>399.36749300000002</c:v>
                </c:pt>
                <c:pt idx="1087">
                  <c:v>282.96740699999998</c:v>
                </c:pt>
                <c:pt idx="1088">
                  <c:v>344.20559700000001</c:v>
                </c:pt>
                <c:pt idx="1089">
                  <c:v>321.67370599999998</c:v>
                </c:pt>
                <c:pt idx="1090">
                  <c:v>370.75878899999998</c:v>
                </c:pt>
                <c:pt idx="1091">
                  <c:v>438.63955700000002</c:v>
                </c:pt>
                <c:pt idx="1092">
                  <c:v>367.60058600000002</c:v>
                </c:pt>
                <c:pt idx="1093">
                  <c:v>314.06256100000002</c:v>
                </c:pt>
                <c:pt idx="1094">
                  <c:v>395.48187300000001</c:v>
                </c:pt>
                <c:pt idx="1095">
                  <c:v>407.270599</c:v>
                </c:pt>
                <c:pt idx="1096">
                  <c:v>366.72460899999999</c:v>
                </c:pt>
                <c:pt idx="1097">
                  <c:v>397.96133400000002</c:v>
                </c:pt>
                <c:pt idx="1098">
                  <c:v>453.34747299999998</c:v>
                </c:pt>
                <c:pt idx="1099">
                  <c:v>325.08810399999999</c:v>
                </c:pt>
                <c:pt idx="1100">
                  <c:v>322.39639299999999</c:v>
                </c:pt>
                <c:pt idx="1101">
                  <c:v>266.61932400000001</c:v>
                </c:pt>
                <c:pt idx="1102">
                  <c:v>427.94882200000001</c:v>
                </c:pt>
                <c:pt idx="1103">
                  <c:v>475.56350700000002</c:v>
                </c:pt>
                <c:pt idx="1104">
                  <c:v>419.61569200000002</c:v>
                </c:pt>
                <c:pt idx="1105">
                  <c:v>436.68298299999998</c:v>
                </c:pt>
                <c:pt idx="1106">
                  <c:v>372.31109600000002</c:v>
                </c:pt>
                <c:pt idx="1107">
                  <c:v>415.04690599999998</c:v>
                </c:pt>
                <c:pt idx="1108">
                  <c:v>252.07635500000001</c:v>
                </c:pt>
                <c:pt idx="1109">
                  <c:v>421.91238399999997</c:v>
                </c:pt>
                <c:pt idx="1110">
                  <c:v>333.34805299999999</c:v>
                </c:pt>
                <c:pt idx="1111">
                  <c:v>424.05654900000002</c:v>
                </c:pt>
                <c:pt idx="1112">
                  <c:v>328.69683800000001</c:v>
                </c:pt>
                <c:pt idx="1113">
                  <c:v>254.252533</c:v>
                </c:pt>
                <c:pt idx="1114">
                  <c:v>394.392517</c:v>
                </c:pt>
                <c:pt idx="1115">
                  <c:v>467.90325899999999</c:v>
                </c:pt>
                <c:pt idx="1116">
                  <c:v>438.07308999999998</c:v>
                </c:pt>
                <c:pt idx="1117">
                  <c:v>274.713257</c:v>
                </c:pt>
                <c:pt idx="1118">
                  <c:v>275.58853099999999</c:v>
                </c:pt>
                <c:pt idx="1119">
                  <c:v>393.66644300000002</c:v>
                </c:pt>
                <c:pt idx="1120">
                  <c:v>335.170074</c:v>
                </c:pt>
                <c:pt idx="1121">
                  <c:v>385.032715</c:v>
                </c:pt>
                <c:pt idx="1122">
                  <c:v>343.93542500000001</c:v>
                </c:pt>
                <c:pt idx="1123">
                  <c:v>363.70648199999999</c:v>
                </c:pt>
                <c:pt idx="1124">
                  <c:v>383.93710299999998</c:v>
                </c:pt>
                <c:pt idx="1125">
                  <c:v>427.80926499999998</c:v>
                </c:pt>
                <c:pt idx="1126">
                  <c:v>369.91464200000001</c:v>
                </c:pt>
                <c:pt idx="1127">
                  <c:v>464.35266100000001</c:v>
                </c:pt>
                <c:pt idx="1128">
                  <c:v>488.869507</c:v>
                </c:pt>
                <c:pt idx="1129">
                  <c:v>300.75295999999997</c:v>
                </c:pt>
                <c:pt idx="1130">
                  <c:v>354.92108200000001</c:v>
                </c:pt>
                <c:pt idx="1131">
                  <c:v>368.122589</c:v>
                </c:pt>
                <c:pt idx="1132">
                  <c:v>273.715576</c:v>
                </c:pt>
                <c:pt idx="1133">
                  <c:v>400.565247</c:v>
                </c:pt>
                <c:pt idx="1134">
                  <c:v>399.81314099999997</c:v>
                </c:pt>
                <c:pt idx="1135">
                  <c:v>330.033905</c:v>
                </c:pt>
                <c:pt idx="1136">
                  <c:v>303.12228399999998</c:v>
                </c:pt>
                <c:pt idx="1137">
                  <c:v>238.98460399999999</c:v>
                </c:pt>
                <c:pt idx="1138">
                  <c:v>336.01617399999998</c:v>
                </c:pt>
                <c:pt idx="1139">
                  <c:v>336.04702800000001</c:v>
                </c:pt>
                <c:pt idx="1140">
                  <c:v>465.95486499999998</c:v>
                </c:pt>
                <c:pt idx="1141">
                  <c:v>270.38531499999999</c:v>
                </c:pt>
                <c:pt idx="1142">
                  <c:v>302.476562</c:v>
                </c:pt>
                <c:pt idx="1143">
                  <c:v>262.58474699999999</c:v>
                </c:pt>
                <c:pt idx="1144">
                  <c:v>463.58023100000003</c:v>
                </c:pt>
                <c:pt idx="1145">
                  <c:v>398.714294</c:v>
                </c:pt>
                <c:pt idx="1146">
                  <c:v>451.73089599999997</c:v>
                </c:pt>
                <c:pt idx="1147">
                  <c:v>410.66708399999999</c:v>
                </c:pt>
                <c:pt idx="1148">
                  <c:v>410.60913099999999</c:v>
                </c:pt>
                <c:pt idx="1149">
                  <c:v>330.90136699999999</c:v>
                </c:pt>
                <c:pt idx="1150">
                  <c:v>350.86904900000002</c:v>
                </c:pt>
                <c:pt idx="1151">
                  <c:v>303.55957000000001</c:v>
                </c:pt>
                <c:pt idx="1152">
                  <c:v>257.28402699999998</c:v>
                </c:pt>
                <c:pt idx="1153">
                  <c:v>349.71060199999999</c:v>
                </c:pt>
                <c:pt idx="1154">
                  <c:v>326.40933200000001</c:v>
                </c:pt>
                <c:pt idx="1155">
                  <c:v>328.81664999999998</c:v>
                </c:pt>
                <c:pt idx="1156">
                  <c:v>400.29461700000002</c:v>
                </c:pt>
                <c:pt idx="1157">
                  <c:v>494.47045900000001</c:v>
                </c:pt>
                <c:pt idx="1158">
                  <c:v>326.49432400000001</c:v>
                </c:pt>
                <c:pt idx="1159">
                  <c:v>489.22464000000002</c:v>
                </c:pt>
                <c:pt idx="1160">
                  <c:v>395.28317299999998</c:v>
                </c:pt>
                <c:pt idx="1161">
                  <c:v>418.667328</c:v>
                </c:pt>
                <c:pt idx="1162">
                  <c:v>297.62985200000003</c:v>
                </c:pt>
                <c:pt idx="1163">
                  <c:v>376.97909499999997</c:v>
                </c:pt>
                <c:pt idx="1164">
                  <c:v>376.73379499999999</c:v>
                </c:pt>
                <c:pt idx="1165">
                  <c:v>432.49835200000001</c:v>
                </c:pt>
                <c:pt idx="1166">
                  <c:v>470.26895100000002</c:v>
                </c:pt>
                <c:pt idx="1167">
                  <c:v>376.65948500000002</c:v>
                </c:pt>
                <c:pt idx="1168">
                  <c:v>252.66249099999999</c:v>
                </c:pt>
                <c:pt idx="1169">
                  <c:v>366.154358</c:v>
                </c:pt>
                <c:pt idx="1170">
                  <c:v>347.39257800000001</c:v>
                </c:pt>
                <c:pt idx="1171">
                  <c:v>431.47674599999999</c:v>
                </c:pt>
                <c:pt idx="1172">
                  <c:v>404.86328099999997</c:v>
                </c:pt>
                <c:pt idx="1173">
                  <c:v>413.74316399999998</c:v>
                </c:pt>
                <c:pt idx="1174">
                  <c:v>451.91836499999999</c:v>
                </c:pt>
                <c:pt idx="1175">
                  <c:v>537.63525400000003</c:v>
                </c:pt>
                <c:pt idx="1176">
                  <c:v>453.97204599999998</c:v>
                </c:pt>
                <c:pt idx="1177">
                  <c:v>526.46875</c:v>
                </c:pt>
                <c:pt idx="1178">
                  <c:v>338.84988399999997</c:v>
                </c:pt>
                <c:pt idx="1179">
                  <c:v>376.26147500000002</c:v>
                </c:pt>
                <c:pt idx="1180">
                  <c:v>345.70181300000002</c:v>
                </c:pt>
                <c:pt idx="1181">
                  <c:v>278.73510700000003</c:v>
                </c:pt>
                <c:pt idx="1182">
                  <c:v>366.195831</c:v>
                </c:pt>
                <c:pt idx="1183">
                  <c:v>353.94485500000002</c:v>
                </c:pt>
                <c:pt idx="1184">
                  <c:v>350.72927900000002</c:v>
                </c:pt>
                <c:pt idx="1185">
                  <c:v>411.95144699999997</c:v>
                </c:pt>
                <c:pt idx="1186">
                  <c:v>412.70159899999999</c:v>
                </c:pt>
                <c:pt idx="1187">
                  <c:v>381.544464</c:v>
                </c:pt>
                <c:pt idx="1188">
                  <c:v>317.76556399999998</c:v>
                </c:pt>
                <c:pt idx="1189">
                  <c:v>352.35281400000002</c:v>
                </c:pt>
                <c:pt idx="1190">
                  <c:v>348.90271000000001</c:v>
                </c:pt>
                <c:pt idx="1191">
                  <c:v>445.648865</c:v>
                </c:pt>
                <c:pt idx="1192">
                  <c:v>283.85549900000001</c:v>
                </c:pt>
                <c:pt idx="1193">
                  <c:v>341.192902</c:v>
                </c:pt>
                <c:pt idx="1194">
                  <c:v>399.65237400000001</c:v>
                </c:pt>
                <c:pt idx="1195">
                  <c:v>364.26016199999998</c:v>
                </c:pt>
                <c:pt idx="1196">
                  <c:v>408.84848</c:v>
                </c:pt>
                <c:pt idx="1197">
                  <c:v>396.78320300000001</c:v>
                </c:pt>
                <c:pt idx="1198">
                  <c:v>392.37548800000002</c:v>
                </c:pt>
                <c:pt idx="1199">
                  <c:v>310.66915899999998</c:v>
                </c:pt>
                <c:pt idx="1200">
                  <c:v>361.04852299999999</c:v>
                </c:pt>
                <c:pt idx="1201">
                  <c:v>360.01825000000002</c:v>
                </c:pt>
                <c:pt idx="1202">
                  <c:v>433.78695699999997</c:v>
                </c:pt>
                <c:pt idx="1203">
                  <c:v>321.778931</c:v>
                </c:pt>
                <c:pt idx="1204">
                  <c:v>402.32287600000001</c:v>
                </c:pt>
                <c:pt idx="1205">
                  <c:v>511.71356200000002</c:v>
                </c:pt>
                <c:pt idx="1206">
                  <c:v>433.69973800000002</c:v>
                </c:pt>
                <c:pt idx="1207">
                  <c:v>381.23593099999999</c:v>
                </c:pt>
                <c:pt idx="1208">
                  <c:v>371.63024899999999</c:v>
                </c:pt>
                <c:pt idx="1209">
                  <c:v>418.04797400000001</c:v>
                </c:pt>
                <c:pt idx="1210">
                  <c:v>334.302277</c:v>
                </c:pt>
                <c:pt idx="1211">
                  <c:v>423.50155599999999</c:v>
                </c:pt>
                <c:pt idx="1212">
                  <c:v>425.80783100000002</c:v>
                </c:pt>
                <c:pt idx="1213">
                  <c:v>359.43914799999999</c:v>
                </c:pt>
                <c:pt idx="1214">
                  <c:v>419.82055700000001</c:v>
                </c:pt>
                <c:pt idx="1215">
                  <c:v>482.81399499999998</c:v>
                </c:pt>
                <c:pt idx="1216">
                  <c:v>279.71075400000001</c:v>
                </c:pt>
                <c:pt idx="1217">
                  <c:v>320.68594400000001</c:v>
                </c:pt>
                <c:pt idx="1218">
                  <c:v>358.69476300000002</c:v>
                </c:pt>
                <c:pt idx="1219">
                  <c:v>273.15631100000002</c:v>
                </c:pt>
                <c:pt idx="1220">
                  <c:v>238.557266</c:v>
                </c:pt>
                <c:pt idx="1221">
                  <c:v>373.92236300000002</c:v>
                </c:pt>
                <c:pt idx="1222">
                  <c:v>217.676132</c:v>
                </c:pt>
                <c:pt idx="1223">
                  <c:v>222.452316</c:v>
                </c:pt>
                <c:pt idx="1224">
                  <c:v>284.192993</c:v>
                </c:pt>
                <c:pt idx="1225">
                  <c:v>341.02658100000002</c:v>
                </c:pt>
                <c:pt idx="1226">
                  <c:v>281.66876200000002</c:v>
                </c:pt>
                <c:pt idx="1227">
                  <c:v>379.080444</c:v>
                </c:pt>
                <c:pt idx="1228">
                  <c:v>361.24426299999999</c:v>
                </c:pt>
                <c:pt idx="1229">
                  <c:v>294.80789199999998</c:v>
                </c:pt>
                <c:pt idx="1230">
                  <c:v>339.83822600000002</c:v>
                </c:pt>
                <c:pt idx="1231">
                  <c:v>358.63443000000001</c:v>
                </c:pt>
                <c:pt idx="1232">
                  <c:v>364.23199499999998</c:v>
                </c:pt>
                <c:pt idx="1233">
                  <c:v>306.70953400000002</c:v>
                </c:pt>
                <c:pt idx="1234">
                  <c:v>309.76440400000001</c:v>
                </c:pt>
                <c:pt idx="1235">
                  <c:v>442.48642000000001</c:v>
                </c:pt>
                <c:pt idx="1236">
                  <c:v>351.39993299999998</c:v>
                </c:pt>
                <c:pt idx="1237">
                  <c:v>336.70703099999997</c:v>
                </c:pt>
                <c:pt idx="1238">
                  <c:v>469.63848899999999</c:v>
                </c:pt>
                <c:pt idx="1239">
                  <c:v>262.68240400000002</c:v>
                </c:pt>
                <c:pt idx="1240">
                  <c:v>223.19506799999999</c:v>
                </c:pt>
                <c:pt idx="1241">
                  <c:v>200.233429</c:v>
                </c:pt>
                <c:pt idx="1242">
                  <c:v>256.08609000000001</c:v>
                </c:pt>
                <c:pt idx="1243">
                  <c:v>398.45980800000001</c:v>
                </c:pt>
                <c:pt idx="1244">
                  <c:v>425.88809199999997</c:v>
                </c:pt>
                <c:pt idx="1245">
                  <c:v>450.28054800000001</c:v>
                </c:pt>
                <c:pt idx="1246">
                  <c:v>443.77923600000003</c:v>
                </c:pt>
                <c:pt idx="1247">
                  <c:v>350.40673800000002</c:v>
                </c:pt>
                <c:pt idx="1248">
                  <c:v>419.47808800000001</c:v>
                </c:pt>
                <c:pt idx="1249">
                  <c:v>458.71014400000001</c:v>
                </c:pt>
                <c:pt idx="1250">
                  <c:v>329.72680700000001</c:v>
                </c:pt>
                <c:pt idx="1251">
                  <c:v>480.057953</c:v>
                </c:pt>
                <c:pt idx="1252">
                  <c:v>309.57516500000003</c:v>
                </c:pt>
                <c:pt idx="1253">
                  <c:v>305.79379299999999</c:v>
                </c:pt>
                <c:pt idx="1254">
                  <c:v>406.47137500000002</c:v>
                </c:pt>
                <c:pt idx="1255">
                  <c:v>352.25219700000002</c:v>
                </c:pt>
                <c:pt idx="1256">
                  <c:v>486.48605300000003</c:v>
                </c:pt>
                <c:pt idx="1257">
                  <c:v>448.50372299999998</c:v>
                </c:pt>
                <c:pt idx="1258">
                  <c:v>256.87240600000001</c:v>
                </c:pt>
                <c:pt idx="1259">
                  <c:v>438.730682</c:v>
                </c:pt>
                <c:pt idx="1260">
                  <c:v>339.051941</c:v>
                </c:pt>
                <c:pt idx="1261">
                  <c:v>288.78326399999997</c:v>
                </c:pt>
                <c:pt idx="1262">
                  <c:v>328.389679</c:v>
                </c:pt>
                <c:pt idx="1263">
                  <c:v>392.82766700000002</c:v>
                </c:pt>
                <c:pt idx="1264">
                  <c:v>426.05599999999998</c:v>
                </c:pt>
                <c:pt idx="1265">
                  <c:v>281.22555499999999</c:v>
                </c:pt>
                <c:pt idx="1266">
                  <c:v>392.64068600000002</c:v>
                </c:pt>
                <c:pt idx="1267">
                  <c:v>370.05029300000001</c:v>
                </c:pt>
                <c:pt idx="1268">
                  <c:v>308.176514</c:v>
                </c:pt>
                <c:pt idx="1269">
                  <c:v>316.91812099999999</c:v>
                </c:pt>
                <c:pt idx="1270">
                  <c:v>379.52914399999997</c:v>
                </c:pt>
                <c:pt idx="1271">
                  <c:v>287.064911</c:v>
                </c:pt>
                <c:pt idx="1272">
                  <c:v>227.16682399999999</c:v>
                </c:pt>
                <c:pt idx="1273">
                  <c:v>326.08560199999999</c:v>
                </c:pt>
                <c:pt idx="1274">
                  <c:v>365.12560999999999</c:v>
                </c:pt>
                <c:pt idx="1275">
                  <c:v>299.96597300000002</c:v>
                </c:pt>
                <c:pt idx="1276">
                  <c:v>401.34515399999998</c:v>
                </c:pt>
                <c:pt idx="1277">
                  <c:v>375.57739299999997</c:v>
                </c:pt>
                <c:pt idx="1278">
                  <c:v>442.02194200000002</c:v>
                </c:pt>
                <c:pt idx="1279">
                  <c:v>484.98440599999998</c:v>
                </c:pt>
                <c:pt idx="1280">
                  <c:v>288.08785999999998</c:v>
                </c:pt>
                <c:pt idx="1281">
                  <c:v>428.46313500000002</c:v>
                </c:pt>
                <c:pt idx="1282">
                  <c:v>442.28225700000002</c:v>
                </c:pt>
                <c:pt idx="1283">
                  <c:v>400.86447099999998</c:v>
                </c:pt>
                <c:pt idx="1284">
                  <c:v>345.00622600000003</c:v>
                </c:pt>
                <c:pt idx="1285">
                  <c:v>393.31393400000002</c:v>
                </c:pt>
                <c:pt idx="1286">
                  <c:v>368.23147599999999</c:v>
                </c:pt>
                <c:pt idx="1287">
                  <c:v>452.979828</c:v>
                </c:pt>
                <c:pt idx="1288">
                  <c:v>276.315247</c:v>
                </c:pt>
                <c:pt idx="1289">
                  <c:v>458.80926499999998</c:v>
                </c:pt>
                <c:pt idx="1290">
                  <c:v>356.14221199999997</c:v>
                </c:pt>
                <c:pt idx="1291">
                  <c:v>367.32421900000003</c:v>
                </c:pt>
                <c:pt idx="1292">
                  <c:v>437.63781699999998</c:v>
                </c:pt>
                <c:pt idx="1293">
                  <c:v>366.52658100000002</c:v>
                </c:pt>
                <c:pt idx="1294">
                  <c:v>411.552887</c:v>
                </c:pt>
                <c:pt idx="1295">
                  <c:v>331.51458700000001</c:v>
                </c:pt>
                <c:pt idx="1296">
                  <c:v>285.53900099999998</c:v>
                </c:pt>
                <c:pt idx="1297">
                  <c:v>415.57656900000001</c:v>
                </c:pt>
                <c:pt idx="1298">
                  <c:v>358.24011200000001</c:v>
                </c:pt>
                <c:pt idx="1299">
                  <c:v>433.79705799999999</c:v>
                </c:pt>
                <c:pt idx="1300">
                  <c:v>317.99438500000002</c:v>
                </c:pt>
                <c:pt idx="1301">
                  <c:v>418.91934199999997</c:v>
                </c:pt>
                <c:pt idx="1302">
                  <c:v>617.38464399999998</c:v>
                </c:pt>
                <c:pt idx="1303">
                  <c:v>511.91861</c:v>
                </c:pt>
                <c:pt idx="1304">
                  <c:v>459.25384500000001</c:v>
                </c:pt>
                <c:pt idx="1305">
                  <c:v>349.09316999999999</c:v>
                </c:pt>
                <c:pt idx="1306">
                  <c:v>354.84390300000001</c:v>
                </c:pt>
                <c:pt idx="1307">
                  <c:v>371.47009300000002</c:v>
                </c:pt>
                <c:pt idx="1308">
                  <c:v>323.42108200000001</c:v>
                </c:pt>
                <c:pt idx="1309">
                  <c:v>366.54733299999998</c:v>
                </c:pt>
                <c:pt idx="1310">
                  <c:v>290.13619999999997</c:v>
                </c:pt>
                <c:pt idx="1311">
                  <c:v>269.760468</c:v>
                </c:pt>
                <c:pt idx="1312">
                  <c:v>468.57867399999998</c:v>
                </c:pt>
                <c:pt idx="1313">
                  <c:v>346.43029799999999</c:v>
                </c:pt>
                <c:pt idx="1314">
                  <c:v>326.46627799999999</c:v>
                </c:pt>
                <c:pt idx="1315">
                  <c:v>383.42965700000002</c:v>
                </c:pt>
                <c:pt idx="1316">
                  <c:v>368.39688100000001</c:v>
                </c:pt>
                <c:pt idx="1317">
                  <c:v>358.778412</c:v>
                </c:pt>
                <c:pt idx="1318">
                  <c:v>389.49276700000001</c:v>
                </c:pt>
                <c:pt idx="1319">
                  <c:v>328.899384</c:v>
                </c:pt>
                <c:pt idx="1320">
                  <c:v>348.34466600000002</c:v>
                </c:pt>
                <c:pt idx="1321">
                  <c:v>290.03405800000002</c:v>
                </c:pt>
                <c:pt idx="1322">
                  <c:v>344.62301600000001</c:v>
                </c:pt>
                <c:pt idx="1323">
                  <c:v>404.24661300000002</c:v>
                </c:pt>
                <c:pt idx="1324">
                  <c:v>472.604401</c:v>
                </c:pt>
                <c:pt idx="1325">
                  <c:v>476.07275399999997</c:v>
                </c:pt>
                <c:pt idx="1326">
                  <c:v>374.33822600000002</c:v>
                </c:pt>
                <c:pt idx="1327">
                  <c:v>374.76593000000003</c:v>
                </c:pt>
                <c:pt idx="1328">
                  <c:v>267.29373199999998</c:v>
                </c:pt>
                <c:pt idx="1329">
                  <c:v>355.58624300000002</c:v>
                </c:pt>
                <c:pt idx="1330">
                  <c:v>244.40931699999999</c:v>
                </c:pt>
                <c:pt idx="1331">
                  <c:v>427.34716800000001</c:v>
                </c:pt>
                <c:pt idx="1332">
                  <c:v>475.62518299999999</c:v>
                </c:pt>
                <c:pt idx="1333">
                  <c:v>397.81237800000002</c:v>
                </c:pt>
                <c:pt idx="1334">
                  <c:v>392.43160999999998</c:v>
                </c:pt>
                <c:pt idx="1335">
                  <c:v>477.11132800000001</c:v>
                </c:pt>
                <c:pt idx="1336">
                  <c:v>360.38857999999999</c:v>
                </c:pt>
                <c:pt idx="1337">
                  <c:v>393.47167999999999</c:v>
                </c:pt>
                <c:pt idx="1338">
                  <c:v>421.36669899999998</c:v>
                </c:pt>
                <c:pt idx="1339">
                  <c:v>295.21829200000002</c:v>
                </c:pt>
                <c:pt idx="1340">
                  <c:v>351.94799799999998</c:v>
                </c:pt>
                <c:pt idx="1341">
                  <c:v>394.99581899999998</c:v>
                </c:pt>
                <c:pt idx="1342">
                  <c:v>303.62454200000002</c:v>
                </c:pt>
                <c:pt idx="1343">
                  <c:v>355.17953499999999</c:v>
                </c:pt>
                <c:pt idx="1344">
                  <c:v>246.02049299999999</c:v>
                </c:pt>
                <c:pt idx="1345">
                  <c:v>313.00366200000002</c:v>
                </c:pt>
                <c:pt idx="1346">
                  <c:v>348.86151100000001</c:v>
                </c:pt>
                <c:pt idx="1347">
                  <c:v>423.715485</c:v>
                </c:pt>
                <c:pt idx="1348">
                  <c:v>529.85211200000003</c:v>
                </c:pt>
                <c:pt idx="1349">
                  <c:v>370.41189600000001</c:v>
                </c:pt>
                <c:pt idx="1350">
                  <c:v>321.58431999999999</c:v>
                </c:pt>
                <c:pt idx="1351">
                  <c:v>418.01016199999998</c:v>
                </c:pt>
                <c:pt idx="1352">
                  <c:v>289.14651500000002</c:v>
                </c:pt>
                <c:pt idx="1353">
                  <c:v>357.733429</c:v>
                </c:pt>
                <c:pt idx="1354">
                  <c:v>620.78936799999997</c:v>
                </c:pt>
                <c:pt idx="1355">
                  <c:v>349.26290899999998</c:v>
                </c:pt>
                <c:pt idx="1356">
                  <c:v>420.653076</c:v>
                </c:pt>
                <c:pt idx="1357">
                  <c:v>403.61779799999999</c:v>
                </c:pt>
                <c:pt idx="1358">
                  <c:v>425.11029100000002</c:v>
                </c:pt>
                <c:pt idx="1359">
                  <c:v>530.50067100000001</c:v>
                </c:pt>
                <c:pt idx="1360">
                  <c:v>315.31381199999998</c:v>
                </c:pt>
                <c:pt idx="1361">
                  <c:v>399.38543700000002</c:v>
                </c:pt>
                <c:pt idx="1362">
                  <c:v>313.86724900000002</c:v>
                </c:pt>
                <c:pt idx="1363">
                  <c:v>354.59930400000002</c:v>
                </c:pt>
                <c:pt idx="1364">
                  <c:v>488.39770499999997</c:v>
                </c:pt>
                <c:pt idx="1365">
                  <c:v>480.36788899999999</c:v>
                </c:pt>
                <c:pt idx="1366">
                  <c:v>465.95498700000002</c:v>
                </c:pt>
                <c:pt idx="1367">
                  <c:v>404.96026599999999</c:v>
                </c:pt>
                <c:pt idx="1368">
                  <c:v>337.43490600000001</c:v>
                </c:pt>
                <c:pt idx="1369">
                  <c:v>470.95806900000002</c:v>
                </c:pt>
                <c:pt idx="1370">
                  <c:v>485.02056900000002</c:v>
                </c:pt>
                <c:pt idx="1371">
                  <c:v>362.87643400000002</c:v>
                </c:pt>
                <c:pt idx="1372">
                  <c:v>322.855164</c:v>
                </c:pt>
                <c:pt idx="1373">
                  <c:v>598.47601299999997</c:v>
                </c:pt>
                <c:pt idx="1374">
                  <c:v>605.65722700000003</c:v>
                </c:pt>
                <c:pt idx="1375">
                  <c:v>420.73071299999998</c:v>
                </c:pt>
                <c:pt idx="1376">
                  <c:v>490.74142499999999</c:v>
                </c:pt>
                <c:pt idx="1377">
                  <c:v>393.67251599999997</c:v>
                </c:pt>
                <c:pt idx="1378">
                  <c:v>389.24127199999998</c:v>
                </c:pt>
                <c:pt idx="1379">
                  <c:v>394.53829999999999</c:v>
                </c:pt>
                <c:pt idx="1380">
                  <c:v>372.53106700000001</c:v>
                </c:pt>
                <c:pt idx="1381">
                  <c:v>346.81823700000001</c:v>
                </c:pt>
                <c:pt idx="1382">
                  <c:v>448.50027499999999</c:v>
                </c:pt>
                <c:pt idx="1383">
                  <c:v>233.850967</c:v>
                </c:pt>
                <c:pt idx="1384">
                  <c:v>388.31710800000002</c:v>
                </c:pt>
                <c:pt idx="1385">
                  <c:v>411.28048699999999</c:v>
                </c:pt>
                <c:pt idx="1386">
                  <c:v>452.006439</c:v>
                </c:pt>
                <c:pt idx="1387">
                  <c:v>310.00979599999999</c:v>
                </c:pt>
                <c:pt idx="1388">
                  <c:v>313.12191799999999</c:v>
                </c:pt>
                <c:pt idx="1389">
                  <c:v>413.288116</c:v>
                </c:pt>
                <c:pt idx="1390">
                  <c:v>353.36782799999997</c:v>
                </c:pt>
                <c:pt idx="1391">
                  <c:v>319.95324699999998</c:v>
                </c:pt>
                <c:pt idx="1392">
                  <c:v>428.94442700000002</c:v>
                </c:pt>
                <c:pt idx="1393">
                  <c:v>382.625854</c:v>
                </c:pt>
                <c:pt idx="1394">
                  <c:v>417.91339099999999</c:v>
                </c:pt>
                <c:pt idx="1395">
                  <c:v>462.43795799999998</c:v>
                </c:pt>
                <c:pt idx="1396">
                  <c:v>404.77734400000003</c:v>
                </c:pt>
                <c:pt idx="1397">
                  <c:v>358.49969499999997</c:v>
                </c:pt>
                <c:pt idx="1398">
                  <c:v>427.39035000000001</c:v>
                </c:pt>
                <c:pt idx="1399">
                  <c:v>321.51016199999998</c:v>
                </c:pt>
                <c:pt idx="1400">
                  <c:v>272.58358800000002</c:v>
                </c:pt>
                <c:pt idx="1401">
                  <c:v>222.26795999999999</c:v>
                </c:pt>
                <c:pt idx="1402">
                  <c:v>246.071426</c:v>
                </c:pt>
                <c:pt idx="1403">
                  <c:v>385.10461400000003</c:v>
                </c:pt>
                <c:pt idx="1404">
                  <c:v>474.12908900000002</c:v>
                </c:pt>
                <c:pt idx="1405">
                  <c:v>349.56909200000001</c:v>
                </c:pt>
                <c:pt idx="1406">
                  <c:v>517.72289999999998</c:v>
                </c:pt>
                <c:pt idx="1407">
                  <c:v>354.557434</c:v>
                </c:pt>
                <c:pt idx="1408">
                  <c:v>308.85613999999998</c:v>
                </c:pt>
                <c:pt idx="1409">
                  <c:v>436.42373700000002</c:v>
                </c:pt>
                <c:pt idx="1410">
                  <c:v>411.241669</c:v>
                </c:pt>
                <c:pt idx="1411">
                  <c:v>462.42254600000001</c:v>
                </c:pt>
                <c:pt idx="1412">
                  <c:v>456.073578</c:v>
                </c:pt>
                <c:pt idx="1413">
                  <c:v>348.80380200000002</c:v>
                </c:pt>
                <c:pt idx="1414">
                  <c:v>397.50988799999999</c:v>
                </c:pt>
                <c:pt idx="1415">
                  <c:v>417.226654</c:v>
                </c:pt>
                <c:pt idx="1416">
                  <c:v>330.40551799999997</c:v>
                </c:pt>
                <c:pt idx="1417">
                  <c:v>447.029358</c:v>
                </c:pt>
                <c:pt idx="1418">
                  <c:v>552.64202899999998</c:v>
                </c:pt>
                <c:pt idx="1419">
                  <c:v>313.51232900000002</c:v>
                </c:pt>
                <c:pt idx="1420">
                  <c:v>260.21087599999998</c:v>
                </c:pt>
                <c:pt idx="1421">
                  <c:v>306.84539799999999</c:v>
                </c:pt>
                <c:pt idx="1422">
                  <c:v>461.36025999999998</c:v>
                </c:pt>
                <c:pt idx="1423">
                  <c:v>223.97024500000001</c:v>
                </c:pt>
                <c:pt idx="1424">
                  <c:v>411.24792500000001</c:v>
                </c:pt>
                <c:pt idx="1425">
                  <c:v>470.593323</c:v>
                </c:pt>
                <c:pt idx="1426">
                  <c:v>266.02319299999999</c:v>
                </c:pt>
                <c:pt idx="1427">
                  <c:v>398.446777</c:v>
                </c:pt>
                <c:pt idx="1428">
                  <c:v>359.98419200000001</c:v>
                </c:pt>
                <c:pt idx="1429">
                  <c:v>345.79571499999997</c:v>
                </c:pt>
                <c:pt idx="1430">
                  <c:v>347.15600599999999</c:v>
                </c:pt>
                <c:pt idx="1431">
                  <c:v>377.24179099999998</c:v>
                </c:pt>
                <c:pt idx="1432">
                  <c:v>393.62808200000001</c:v>
                </c:pt>
                <c:pt idx="1433">
                  <c:v>390.15460200000001</c:v>
                </c:pt>
                <c:pt idx="1434">
                  <c:v>368.89917000000003</c:v>
                </c:pt>
                <c:pt idx="1435">
                  <c:v>421.842804</c:v>
                </c:pt>
                <c:pt idx="1436">
                  <c:v>224.07780500000001</c:v>
                </c:pt>
                <c:pt idx="1437">
                  <c:v>177.43975800000001</c:v>
                </c:pt>
                <c:pt idx="1438">
                  <c:v>472.36151100000001</c:v>
                </c:pt>
                <c:pt idx="1439">
                  <c:v>433.04547100000002</c:v>
                </c:pt>
                <c:pt idx="1440">
                  <c:v>420.93197600000002</c:v>
                </c:pt>
                <c:pt idx="1441">
                  <c:v>411.10180700000001</c:v>
                </c:pt>
                <c:pt idx="1442">
                  <c:v>452.94470200000001</c:v>
                </c:pt>
                <c:pt idx="1443">
                  <c:v>385.93969700000002</c:v>
                </c:pt>
                <c:pt idx="1444">
                  <c:v>481.47302200000001</c:v>
                </c:pt>
                <c:pt idx="1445">
                  <c:v>360.82354700000002</c:v>
                </c:pt>
                <c:pt idx="1446">
                  <c:v>292.668182</c:v>
                </c:pt>
                <c:pt idx="1447">
                  <c:v>332.41329999999999</c:v>
                </c:pt>
                <c:pt idx="1448">
                  <c:v>382.34375</c:v>
                </c:pt>
                <c:pt idx="1449">
                  <c:v>289.53207400000002</c:v>
                </c:pt>
                <c:pt idx="1450">
                  <c:v>394.75897200000003</c:v>
                </c:pt>
                <c:pt idx="1451">
                  <c:v>336.41830399999998</c:v>
                </c:pt>
                <c:pt idx="1452">
                  <c:v>331.46051</c:v>
                </c:pt>
                <c:pt idx="1453">
                  <c:v>436.07720899999998</c:v>
                </c:pt>
                <c:pt idx="1454">
                  <c:v>327.55166600000001</c:v>
                </c:pt>
                <c:pt idx="1455">
                  <c:v>265.043091</c:v>
                </c:pt>
                <c:pt idx="1456">
                  <c:v>349.96130399999998</c:v>
                </c:pt>
                <c:pt idx="1457">
                  <c:v>420.82482900000002</c:v>
                </c:pt>
                <c:pt idx="1458">
                  <c:v>501.90692100000001</c:v>
                </c:pt>
                <c:pt idx="1459">
                  <c:v>382.41293300000001</c:v>
                </c:pt>
                <c:pt idx="1460">
                  <c:v>362.92553700000002</c:v>
                </c:pt>
                <c:pt idx="1461">
                  <c:v>436.62072799999999</c:v>
                </c:pt>
                <c:pt idx="1462">
                  <c:v>379.97601300000002</c:v>
                </c:pt>
                <c:pt idx="1463">
                  <c:v>248.443466</c:v>
                </c:pt>
                <c:pt idx="1464">
                  <c:v>438.54339599999997</c:v>
                </c:pt>
                <c:pt idx="1465">
                  <c:v>312.72146600000002</c:v>
                </c:pt>
                <c:pt idx="1466">
                  <c:v>391.60385100000002</c:v>
                </c:pt>
                <c:pt idx="1467">
                  <c:v>327.70056199999999</c:v>
                </c:pt>
                <c:pt idx="1468">
                  <c:v>427.73217799999998</c:v>
                </c:pt>
                <c:pt idx="1469">
                  <c:v>451.21243299999998</c:v>
                </c:pt>
                <c:pt idx="1470">
                  <c:v>391.409943</c:v>
                </c:pt>
                <c:pt idx="1471">
                  <c:v>449.61282299999999</c:v>
                </c:pt>
                <c:pt idx="1472">
                  <c:v>407.59957900000001</c:v>
                </c:pt>
                <c:pt idx="1473">
                  <c:v>457.84588600000001</c:v>
                </c:pt>
                <c:pt idx="1474">
                  <c:v>359.50546300000002</c:v>
                </c:pt>
                <c:pt idx="1475">
                  <c:v>409.28198200000003</c:v>
                </c:pt>
                <c:pt idx="1476">
                  <c:v>441.52731299999999</c:v>
                </c:pt>
                <c:pt idx="1477">
                  <c:v>453.31173699999999</c:v>
                </c:pt>
                <c:pt idx="1478">
                  <c:v>277.44302399999998</c:v>
                </c:pt>
                <c:pt idx="1479">
                  <c:v>404.218231</c:v>
                </c:pt>
                <c:pt idx="1480">
                  <c:v>469.556061</c:v>
                </c:pt>
                <c:pt idx="1481">
                  <c:v>375.16275000000002</c:v>
                </c:pt>
                <c:pt idx="1482">
                  <c:v>284.19882200000001</c:v>
                </c:pt>
                <c:pt idx="1483">
                  <c:v>317.18762199999998</c:v>
                </c:pt>
                <c:pt idx="1484">
                  <c:v>469.60617100000002</c:v>
                </c:pt>
                <c:pt idx="1485">
                  <c:v>451.141479</c:v>
                </c:pt>
                <c:pt idx="1486">
                  <c:v>530.490723</c:v>
                </c:pt>
                <c:pt idx="1487">
                  <c:v>490.39437900000001</c:v>
                </c:pt>
                <c:pt idx="1488">
                  <c:v>487.83200099999999</c:v>
                </c:pt>
                <c:pt idx="1489">
                  <c:v>375.96380599999998</c:v>
                </c:pt>
                <c:pt idx="1490">
                  <c:v>357.61422700000003</c:v>
                </c:pt>
                <c:pt idx="1491">
                  <c:v>307.85272200000003</c:v>
                </c:pt>
                <c:pt idx="1492">
                  <c:v>304.66473400000001</c:v>
                </c:pt>
                <c:pt idx="1493">
                  <c:v>368.53109699999999</c:v>
                </c:pt>
                <c:pt idx="1494">
                  <c:v>308.79385400000001</c:v>
                </c:pt>
                <c:pt idx="1495">
                  <c:v>197.333618</c:v>
                </c:pt>
                <c:pt idx="1496">
                  <c:v>516.98083499999996</c:v>
                </c:pt>
                <c:pt idx="1497">
                  <c:v>420.66882299999997</c:v>
                </c:pt>
                <c:pt idx="1498">
                  <c:v>432.71234099999998</c:v>
                </c:pt>
                <c:pt idx="1499">
                  <c:v>477.68850700000002</c:v>
                </c:pt>
                <c:pt idx="1500">
                  <c:v>484.90957600000002</c:v>
                </c:pt>
                <c:pt idx="1501">
                  <c:v>370.17477400000001</c:v>
                </c:pt>
                <c:pt idx="1502">
                  <c:v>545.33758499999999</c:v>
                </c:pt>
                <c:pt idx="1503">
                  <c:v>301.37744099999998</c:v>
                </c:pt>
                <c:pt idx="1504">
                  <c:v>408.89566000000002</c:v>
                </c:pt>
                <c:pt idx="1505">
                  <c:v>418.36737099999999</c:v>
                </c:pt>
                <c:pt idx="1506">
                  <c:v>298.34072900000001</c:v>
                </c:pt>
                <c:pt idx="1507">
                  <c:v>345.03411899999998</c:v>
                </c:pt>
                <c:pt idx="1508">
                  <c:v>364.73782299999999</c:v>
                </c:pt>
                <c:pt idx="1509">
                  <c:v>272.934235</c:v>
                </c:pt>
                <c:pt idx="1510">
                  <c:v>304.033661</c:v>
                </c:pt>
                <c:pt idx="1511">
                  <c:v>276.69241299999999</c:v>
                </c:pt>
                <c:pt idx="1512">
                  <c:v>331.91137700000002</c:v>
                </c:pt>
                <c:pt idx="1513">
                  <c:v>471.137451</c:v>
                </c:pt>
                <c:pt idx="1514">
                  <c:v>447.14025900000001</c:v>
                </c:pt>
                <c:pt idx="1515">
                  <c:v>506.94519000000003</c:v>
                </c:pt>
                <c:pt idx="1516">
                  <c:v>543.28076199999998</c:v>
                </c:pt>
                <c:pt idx="1517">
                  <c:v>513.30377199999998</c:v>
                </c:pt>
                <c:pt idx="1518">
                  <c:v>430.18566900000002</c:v>
                </c:pt>
                <c:pt idx="1519">
                  <c:v>399.711975</c:v>
                </c:pt>
                <c:pt idx="1520">
                  <c:v>351.12426799999997</c:v>
                </c:pt>
                <c:pt idx="1521">
                  <c:v>387.62988300000001</c:v>
                </c:pt>
                <c:pt idx="1522">
                  <c:v>431.80777</c:v>
                </c:pt>
                <c:pt idx="1523">
                  <c:v>311.375</c:v>
                </c:pt>
                <c:pt idx="1524">
                  <c:v>400.50503500000002</c:v>
                </c:pt>
                <c:pt idx="1525">
                  <c:v>384.21307400000001</c:v>
                </c:pt>
                <c:pt idx="1526">
                  <c:v>376.14764400000001</c:v>
                </c:pt>
                <c:pt idx="1527">
                  <c:v>372.81295799999998</c:v>
                </c:pt>
                <c:pt idx="1528">
                  <c:v>480.75018299999999</c:v>
                </c:pt>
                <c:pt idx="1529">
                  <c:v>354.08966099999998</c:v>
                </c:pt>
                <c:pt idx="1530">
                  <c:v>368.42523199999999</c:v>
                </c:pt>
                <c:pt idx="1531">
                  <c:v>262.36584499999998</c:v>
                </c:pt>
                <c:pt idx="1532">
                  <c:v>376.24542200000002</c:v>
                </c:pt>
                <c:pt idx="1533">
                  <c:v>403.387787</c:v>
                </c:pt>
                <c:pt idx="1534">
                  <c:v>340.90765399999998</c:v>
                </c:pt>
                <c:pt idx="1535">
                  <c:v>336.74700899999999</c:v>
                </c:pt>
                <c:pt idx="1536">
                  <c:v>301.82644699999997</c:v>
                </c:pt>
                <c:pt idx="1537">
                  <c:v>303.75485200000003</c:v>
                </c:pt>
                <c:pt idx="1538">
                  <c:v>400.25555400000002</c:v>
                </c:pt>
                <c:pt idx="1539">
                  <c:v>430.578644</c:v>
                </c:pt>
                <c:pt idx="1540">
                  <c:v>334.890289</c:v>
                </c:pt>
                <c:pt idx="1541">
                  <c:v>401.37725799999998</c:v>
                </c:pt>
                <c:pt idx="1542">
                  <c:v>325.75207499999999</c:v>
                </c:pt>
                <c:pt idx="1543">
                  <c:v>375.51733400000001</c:v>
                </c:pt>
                <c:pt idx="1544">
                  <c:v>504.07424900000001</c:v>
                </c:pt>
                <c:pt idx="1545">
                  <c:v>464.31048600000003</c:v>
                </c:pt>
                <c:pt idx="1546">
                  <c:v>396.62780800000002</c:v>
                </c:pt>
                <c:pt idx="1547">
                  <c:v>368.48361199999999</c:v>
                </c:pt>
                <c:pt idx="1548">
                  <c:v>470.78015099999999</c:v>
                </c:pt>
                <c:pt idx="1549">
                  <c:v>350.433716</c:v>
                </c:pt>
                <c:pt idx="1550">
                  <c:v>418.60830700000002</c:v>
                </c:pt>
                <c:pt idx="1551">
                  <c:v>459.62512199999998</c:v>
                </c:pt>
                <c:pt idx="1552">
                  <c:v>491.12924199999998</c:v>
                </c:pt>
                <c:pt idx="1553">
                  <c:v>511.57223499999998</c:v>
                </c:pt>
                <c:pt idx="1554">
                  <c:v>458.49404900000002</c:v>
                </c:pt>
                <c:pt idx="1555">
                  <c:v>472.42373700000002</c:v>
                </c:pt>
                <c:pt idx="1556">
                  <c:v>348.94439699999998</c:v>
                </c:pt>
                <c:pt idx="1557">
                  <c:v>509.27325400000001</c:v>
                </c:pt>
                <c:pt idx="1558">
                  <c:v>408.76147500000002</c:v>
                </c:pt>
                <c:pt idx="1559">
                  <c:v>317.70468099999999</c:v>
                </c:pt>
                <c:pt idx="1560">
                  <c:v>324.49542200000002</c:v>
                </c:pt>
                <c:pt idx="1561">
                  <c:v>350.34561200000002</c:v>
                </c:pt>
                <c:pt idx="1562">
                  <c:v>382.54238900000001</c:v>
                </c:pt>
                <c:pt idx="1563">
                  <c:v>304.919556</c:v>
                </c:pt>
                <c:pt idx="1564">
                  <c:v>373.752319</c:v>
                </c:pt>
                <c:pt idx="1565">
                  <c:v>240.533997</c:v>
                </c:pt>
                <c:pt idx="1566">
                  <c:v>250.41790800000001</c:v>
                </c:pt>
                <c:pt idx="1567">
                  <c:v>301.46768200000002</c:v>
                </c:pt>
                <c:pt idx="1568">
                  <c:v>373.11044299999998</c:v>
                </c:pt>
                <c:pt idx="1569">
                  <c:v>346.56655899999998</c:v>
                </c:pt>
                <c:pt idx="1570">
                  <c:v>320.68893400000002</c:v>
                </c:pt>
                <c:pt idx="1571">
                  <c:v>308.52993800000002</c:v>
                </c:pt>
                <c:pt idx="1572">
                  <c:v>248.13935900000001</c:v>
                </c:pt>
                <c:pt idx="1573">
                  <c:v>264.580444</c:v>
                </c:pt>
                <c:pt idx="1574">
                  <c:v>449.20077500000002</c:v>
                </c:pt>
                <c:pt idx="1575">
                  <c:v>364.69863900000001</c:v>
                </c:pt>
                <c:pt idx="1576">
                  <c:v>302.97439600000001</c:v>
                </c:pt>
                <c:pt idx="1577">
                  <c:v>433.34243800000002</c:v>
                </c:pt>
                <c:pt idx="1578">
                  <c:v>368.176514</c:v>
                </c:pt>
                <c:pt idx="1579">
                  <c:v>327.10925300000002</c:v>
                </c:pt>
                <c:pt idx="1580">
                  <c:v>361.88619999999997</c:v>
                </c:pt>
                <c:pt idx="1581">
                  <c:v>427.08062699999999</c:v>
                </c:pt>
                <c:pt idx="1582">
                  <c:v>341.64636200000001</c:v>
                </c:pt>
                <c:pt idx="1583">
                  <c:v>446.34451300000001</c:v>
                </c:pt>
                <c:pt idx="1584">
                  <c:v>383.56076000000002</c:v>
                </c:pt>
                <c:pt idx="1585">
                  <c:v>237.93008399999999</c:v>
                </c:pt>
                <c:pt idx="1586">
                  <c:v>446.97625699999998</c:v>
                </c:pt>
                <c:pt idx="1587">
                  <c:v>429.43301400000001</c:v>
                </c:pt>
                <c:pt idx="1588">
                  <c:v>489.39013699999998</c:v>
                </c:pt>
                <c:pt idx="1589">
                  <c:v>423.79727200000002</c:v>
                </c:pt>
                <c:pt idx="1590">
                  <c:v>396.94253500000002</c:v>
                </c:pt>
                <c:pt idx="1591">
                  <c:v>387.34316999999999</c:v>
                </c:pt>
                <c:pt idx="1592">
                  <c:v>329.573669</c:v>
                </c:pt>
                <c:pt idx="1593">
                  <c:v>308.89300500000002</c:v>
                </c:pt>
                <c:pt idx="1594">
                  <c:v>339.29473899999999</c:v>
                </c:pt>
                <c:pt idx="1595">
                  <c:v>386.87564099999997</c:v>
                </c:pt>
                <c:pt idx="1596">
                  <c:v>352.724243</c:v>
                </c:pt>
                <c:pt idx="1597">
                  <c:v>396.18444799999997</c:v>
                </c:pt>
                <c:pt idx="1598">
                  <c:v>365.966858</c:v>
                </c:pt>
                <c:pt idx="1599">
                  <c:v>350.52212500000002</c:v>
                </c:pt>
                <c:pt idx="1600">
                  <c:v>516.16058299999997</c:v>
                </c:pt>
                <c:pt idx="1601">
                  <c:v>561.31097399999999</c:v>
                </c:pt>
                <c:pt idx="1602">
                  <c:v>490.88662699999998</c:v>
                </c:pt>
                <c:pt idx="1603">
                  <c:v>439.64279199999999</c:v>
                </c:pt>
                <c:pt idx="1604">
                  <c:v>417.20144699999997</c:v>
                </c:pt>
                <c:pt idx="1605">
                  <c:v>576.74462900000003</c:v>
                </c:pt>
                <c:pt idx="1606">
                  <c:v>383.40133700000001</c:v>
                </c:pt>
                <c:pt idx="1607">
                  <c:v>567.07843000000003</c:v>
                </c:pt>
                <c:pt idx="1608">
                  <c:v>420.27801499999998</c:v>
                </c:pt>
                <c:pt idx="1609">
                  <c:v>443.04513500000002</c:v>
                </c:pt>
                <c:pt idx="1610">
                  <c:v>461.82556199999999</c:v>
                </c:pt>
                <c:pt idx="1611">
                  <c:v>391.932343</c:v>
                </c:pt>
                <c:pt idx="1612">
                  <c:v>450.802032</c:v>
                </c:pt>
                <c:pt idx="1613">
                  <c:v>428.62606799999998</c:v>
                </c:pt>
                <c:pt idx="1614">
                  <c:v>364.05285600000002</c:v>
                </c:pt>
                <c:pt idx="1615">
                  <c:v>383.46331800000002</c:v>
                </c:pt>
                <c:pt idx="1616">
                  <c:v>462.51052900000002</c:v>
                </c:pt>
                <c:pt idx="1617">
                  <c:v>468.51113900000001</c:v>
                </c:pt>
                <c:pt idx="1618">
                  <c:v>430.20736699999998</c:v>
                </c:pt>
                <c:pt idx="1619">
                  <c:v>340.99432400000001</c:v>
                </c:pt>
                <c:pt idx="1620">
                  <c:v>313.18624899999998</c:v>
                </c:pt>
                <c:pt idx="1621">
                  <c:v>343.531769</c:v>
                </c:pt>
                <c:pt idx="1622">
                  <c:v>442.76583900000003</c:v>
                </c:pt>
                <c:pt idx="1623">
                  <c:v>335.88021900000001</c:v>
                </c:pt>
                <c:pt idx="1624">
                  <c:v>381.51831099999998</c:v>
                </c:pt>
                <c:pt idx="1625">
                  <c:v>398.16006499999997</c:v>
                </c:pt>
                <c:pt idx="1626">
                  <c:v>534.70593299999996</c:v>
                </c:pt>
                <c:pt idx="1627">
                  <c:v>276.322968</c:v>
                </c:pt>
                <c:pt idx="1628">
                  <c:v>355.23898300000002</c:v>
                </c:pt>
                <c:pt idx="1629">
                  <c:v>350.84710699999999</c:v>
                </c:pt>
                <c:pt idx="1630">
                  <c:v>381.61654700000003</c:v>
                </c:pt>
                <c:pt idx="1631">
                  <c:v>339.04742399999998</c:v>
                </c:pt>
                <c:pt idx="1632">
                  <c:v>368.51486199999999</c:v>
                </c:pt>
                <c:pt idx="1633">
                  <c:v>266.57504299999999</c:v>
                </c:pt>
                <c:pt idx="1634">
                  <c:v>204.594345</c:v>
                </c:pt>
                <c:pt idx="1635">
                  <c:v>378.24099699999999</c:v>
                </c:pt>
                <c:pt idx="1636">
                  <c:v>353.74960299999998</c:v>
                </c:pt>
                <c:pt idx="1637">
                  <c:v>287.49603300000001</c:v>
                </c:pt>
                <c:pt idx="1638">
                  <c:v>390.18823200000003</c:v>
                </c:pt>
                <c:pt idx="1639">
                  <c:v>311.92138699999998</c:v>
                </c:pt>
                <c:pt idx="1640">
                  <c:v>263.665009</c:v>
                </c:pt>
                <c:pt idx="1641">
                  <c:v>424.55306999999999</c:v>
                </c:pt>
                <c:pt idx="1642">
                  <c:v>365.55545000000001</c:v>
                </c:pt>
                <c:pt idx="1643">
                  <c:v>356.402466</c:v>
                </c:pt>
                <c:pt idx="1644">
                  <c:v>373.69036899999998</c:v>
                </c:pt>
                <c:pt idx="1645">
                  <c:v>403.530914</c:v>
                </c:pt>
                <c:pt idx="1646">
                  <c:v>314.82205199999999</c:v>
                </c:pt>
                <c:pt idx="1647">
                  <c:v>383.67892499999999</c:v>
                </c:pt>
                <c:pt idx="1648">
                  <c:v>386.06225599999999</c:v>
                </c:pt>
                <c:pt idx="1649">
                  <c:v>350.99096700000001</c:v>
                </c:pt>
                <c:pt idx="1650">
                  <c:v>429.00442500000003</c:v>
                </c:pt>
                <c:pt idx="1651">
                  <c:v>448.18396000000001</c:v>
                </c:pt>
                <c:pt idx="1652">
                  <c:v>424.569275</c:v>
                </c:pt>
                <c:pt idx="1653">
                  <c:v>405.74874899999998</c:v>
                </c:pt>
                <c:pt idx="1654">
                  <c:v>440.37170400000002</c:v>
                </c:pt>
                <c:pt idx="1655">
                  <c:v>343.95489500000002</c:v>
                </c:pt>
                <c:pt idx="1656">
                  <c:v>309.75308200000001</c:v>
                </c:pt>
                <c:pt idx="1657">
                  <c:v>209.12278699999999</c:v>
                </c:pt>
                <c:pt idx="1658">
                  <c:v>343.07415800000001</c:v>
                </c:pt>
                <c:pt idx="1659">
                  <c:v>245.77822900000001</c:v>
                </c:pt>
                <c:pt idx="1660">
                  <c:v>258.79312099999999</c:v>
                </c:pt>
                <c:pt idx="1661">
                  <c:v>415.02468900000002</c:v>
                </c:pt>
                <c:pt idx="1662">
                  <c:v>327.45111100000003</c:v>
                </c:pt>
                <c:pt idx="1663">
                  <c:v>381.61740099999997</c:v>
                </c:pt>
                <c:pt idx="1664">
                  <c:v>413.41982999999999</c:v>
                </c:pt>
                <c:pt idx="1665">
                  <c:v>370.13165300000003</c:v>
                </c:pt>
                <c:pt idx="1666">
                  <c:v>329.673767</c:v>
                </c:pt>
                <c:pt idx="1667">
                  <c:v>319.04666099999997</c:v>
                </c:pt>
                <c:pt idx="1668">
                  <c:v>325.21148699999998</c:v>
                </c:pt>
                <c:pt idx="1669">
                  <c:v>298.742187</c:v>
                </c:pt>
                <c:pt idx="1670">
                  <c:v>362.96649200000002</c:v>
                </c:pt>
                <c:pt idx="1671">
                  <c:v>365.58670000000001</c:v>
                </c:pt>
                <c:pt idx="1672">
                  <c:v>393.07397500000002</c:v>
                </c:pt>
                <c:pt idx="1673">
                  <c:v>414.56500199999999</c:v>
                </c:pt>
                <c:pt idx="1674">
                  <c:v>377.40463299999999</c:v>
                </c:pt>
                <c:pt idx="1675">
                  <c:v>322.44845600000002</c:v>
                </c:pt>
                <c:pt idx="1676">
                  <c:v>426.38986199999999</c:v>
                </c:pt>
                <c:pt idx="1677">
                  <c:v>551.220642</c:v>
                </c:pt>
                <c:pt idx="1678">
                  <c:v>414.28195199999999</c:v>
                </c:pt>
                <c:pt idx="1679">
                  <c:v>339.38986199999999</c:v>
                </c:pt>
                <c:pt idx="1680">
                  <c:v>291.07553100000001</c:v>
                </c:pt>
                <c:pt idx="1681">
                  <c:v>417.70049999999998</c:v>
                </c:pt>
                <c:pt idx="1682">
                  <c:v>426.29141199999998</c:v>
                </c:pt>
                <c:pt idx="1683">
                  <c:v>568.11578399999996</c:v>
                </c:pt>
                <c:pt idx="1684">
                  <c:v>483.56915300000003</c:v>
                </c:pt>
                <c:pt idx="1685">
                  <c:v>429.450806</c:v>
                </c:pt>
                <c:pt idx="1686">
                  <c:v>462.44525099999998</c:v>
                </c:pt>
                <c:pt idx="1687">
                  <c:v>348.05114700000001</c:v>
                </c:pt>
                <c:pt idx="1688">
                  <c:v>534.86285399999997</c:v>
                </c:pt>
                <c:pt idx="1689">
                  <c:v>331.36975100000001</c:v>
                </c:pt>
                <c:pt idx="1690">
                  <c:v>503.44174199999998</c:v>
                </c:pt>
                <c:pt idx="1691">
                  <c:v>530.09008800000004</c:v>
                </c:pt>
                <c:pt idx="1692">
                  <c:v>444.66561899999999</c:v>
                </c:pt>
                <c:pt idx="1693">
                  <c:v>295.58752399999997</c:v>
                </c:pt>
                <c:pt idx="1694">
                  <c:v>345.21893299999999</c:v>
                </c:pt>
                <c:pt idx="1695">
                  <c:v>355.66033900000002</c:v>
                </c:pt>
                <c:pt idx="1696">
                  <c:v>430.81942700000002</c:v>
                </c:pt>
                <c:pt idx="1697">
                  <c:v>411.10604899999998</c:v>
                </c:pt>
                <c:pt idx="1698">
                  <c:v>432.05593900000002</c:v>
                </c:pt>
                <c:pt idx="1699">
                  <c:v>437.58203099999997</c:v>
                </c:pt>
                <c:pt idx="1700">
                  <c:v>506.09726000000001</c:v>
                </c:pt>
                <c:pt idx="1701">
                  <c:v>360.61785900000001</c:v>
                </c:pt>
                <c:pt idx="1702">
                  <c:v>287.20031699999998</c:v>
                </c:pt>
                <c:pt idx="1703">
                  <c:v>386.36172499999998</c:v>
                </c:pt>
                <c:pt idx="1704">
                  <c:v>338.34258999999997</c:v>
                </c:pt>
                <c:pt idx="1705">
                  <c:v>408.011841</c:v>
                </c:pt>
                <c:pt idx="1706">
                  <c:v>383.72177099999999</c:v>
                </c:pt>
                <c:pt idx="1707">
                  <c:v>445.37616000000003</c:v>
                </c:pt>
                <c:pt idx="1708">
                  <c:v>521.73644999999999</c:v>
                </c:pt>
                <c:pt idx="1709">
                  <c:v>380.13995399999999</c:v>
                </c:pt>
                <c:pt idx="1710">
                  <c:v>466.76638800000001</c:v>
                </c:pt>
                <c:pt idx="1711">
                  <c:v>502.68743899999998</c:v>
                </c:pt>
                <c:pt idx="1712">
                  <c:v>390.06649800000002</c:v>
                </c:pt>
                <c:pt idx="1713">
                  <c:v>485.03720099999998</c:v>
                </c:pt>
                <c:pt idx="1714">
                  <c:v>395.48174999999998</c:v>
                </c:pt>
                <c:pt idx="1715">
                  <c:v>535.78204300000004</c:v>
                </c:pt>
                <c:pt idx="1716">
                  <c:v>330.83322099999998</c:v>
                </c:pt>
                <c:pt idx="1717">
                  <c:v>381.527039</c:v>
                </c:pt>
                <c:pt idx="1718">
                  <c:v>564.87872300000004</c:v>
                </c:pt>
                <c:pt idx="1719">
                  <c:v>445.140533</c:v>
                </c:pt>
                <c:pt idx="1720">
                  <c:v>404.79064899999997</c:v>
                </c:pt>
                <c:pt idx="1721">
                  <c:v>328.87970000000001</c:v>
                </c:pt>
                <c:pt idx="1722">
                  <c:v>358.40414399999997</c:v>
                </c:pt>
                <c:pt idx="1723">
                  <c:v>486.71935999999999</c:v>
                </c:pt>
                <c:pt idx="1724">
                  <c:v>411.03439300000002</c:v>
                </c:pt>
                <c:pt idx="1725">
                  <c:v>447.30566399999998</c:v>
                </c:pt>
                <c:pt idx="1726">
                  <c:v>319.88113399999997</c:v>
                </c:pt>
                <c:pt idx="1727">
                  <c:v>334.53512599999999</c:v>
                </c:pt>
                <c:pt idx="1728">
                  <c:v>416.71933000000001</c:v>
                </c:pt>
                <c:pt idx="1729">
                  <c:v>503.55423000000002</c:v>
                </c:pt>
                <c:pt idx="1730">
                  <c:v>484.41134599999998</c:v>
                </c:pt>
                <c:pt idx="1731">
                  <c:v>302.09561200000002</c:v>
                </c:pt>
                <c:pt idx="1732">
                  <c:v>529.50976600000001</c:v>
                </c:pt>
                <c:pt idx="1733">
                  <c:v>395.76159699999999</c:v>
                </c:pt>
                <c:pt idx="1734">
                  <c:v>457.05310100000003</c:v>
                </c:pt>
                <c:pt idx="1735">
                  <c:v>421.48339800000002</c:v>
                </c:pt>
                <c:pt idx="1736">
                  <c:v>404.55465700000002</c:v>
                </c:pt>
                <c:pt idx="1737">
                  <c:v>375.60437000000002</c:v>
                </c:pt>
                <c:pt idx="1738">
                  <c:v>456.83166499999999</c:v>
                </c:pt>
                <c:pt idx="1739">
                  <c:v>506.24163800000002</c:v>
                </c:pt>
                <c:pt idx="1740">
                  <c:v>299.81545999999997</c:v>
                </c:pt>
                <c:pt idx="1741">
                  <c:v>295.82089200000001</c:v>
                </c:pt>
                <c:pt idx="1742">
                  <c:v>445.797302</c:v>
                </c:pt>
                <c:pt idx="1743">
                  <c:v>306.19088699999998</c:v>
                </c:pt>
                <c:pt idx="1744">
                  <c:v>335.78970299999997</c:v>
                </c:pt>
                <c:pt idx="1745">
                  <c:v>379.84234600000002</c:v>
                </c:pt>
                <c:pt idx="1746">
                  <c:v>401.24954200000002</c:v>
                </c:pt>
                <c:pt idx="1747">
                  <c:v>325.22146600000002</c:v>
                </c:pt>
                <c:pt idx="1748">
                  <c:v>286.00494400000002</c:v>
                </c:pt>
                <c:pt idx="1749">
                  <c:v>413.563782</c:v>
                </c:pt>
                <c:pt idx="1750">
                  <c:v>260.727417</c:v>
                </c:pt>
                <c:pt idx="1751">
                  <c:v>454.91305499999999</c:v>
                </c:pt>
                <c:pt idx="1752">
                  <c:v>477.99420199999997</c:v>
                </c:pt>
                <c:pt idx="1753">
                  <c:v>447.90093999999999</c:v>
                </c:pt>
                <c:pt idx="1754">
                  <c:v>490.97543300000001</c:v>
                </c:pt>
                <c:pt idx="1755">
                  <c:v>413.42034899999999</c:v>
                </c:pt>
                <c:pt idx="1756">
                  <c:v>448.74765000000002</c:v>
                </c:pt>
                <c:pt idx="1757">
                  <c:v>313.25412</c:v>
                </c:pt>
                <c:pt idx="1758">
                  <c:v>298.08282500000001</c:v>
                </c:pt>
                <c:pt idx="1759">
                  <c:v>305.466339</c:v>
                </c:pt>
                <c:pt idx="1760">
                  <c:v>364.72994999999997</c:v>
                </c:pt>
                <c:pt idx="1761">
                  <c:v>284.64953600000001</c:v>
                </c:pt>
                <c:pt idx="1762">
                  <c:v>344.55575599999997</c:v>
                </c:pt>
                <c:pt idx="1763">
                  <c:v>386.26513699999998</c:v>
                </c:pt>
                <c:pt idx="1764">
                  <c:v>391.89343300000002</c:v>
                </c:pt>
                <c:pt idx="1765">
                  <c:v>431.54254200000003</c:v>
                </c:pt>
                <c:pt idx="1766">
                  <c:v>298.04769900000002</c:v>
                </c:pt>
                <c:pt idx="1767">
                  <c:v>406.54766799999999</c:v>
                </c:pt>
                <c:pt idx="1768">
                  <c:v>396.95254499999999</c:v>
                </c:pt>
                <c:pt idx="1769">
                  <c:v>387.63137799999998</c:v>
                </c:pt>
                <c:pt idx="1770">
                  <c:v>360.08944700000001</c:v>
                </c:pt>
                <c:pt idx="1771">
                  <c:v>402.16168199999998</c:v>
                </c:pt>
                <c:pt idx="1772">
                  <c:v>511.49832199999997</c:v>
                </c:pt>
                <c:pt idx="1773">
                  <c:v>445.35674999999998</c:v>
                </c:pt>
                <c:pt idx="1774">
                  <c:v>435.71249399999999</c:v>
                </c:pt>
                <c:pt idx="1775">
                  <c:v>363.84219400000001</c:v>
                </c:pt>
                <c:pt idx="1776">
                  <c:v>345.499664</c:v>
                </c:pt>
                <c:pt idx="1777">
                  <c:v>396.02621499999998</c:v>
                </c:pt>
                <c:pt idx="1778">
                  <c:v>307.17996199999999</c:v>
                </c:pt>
                <c:pt idx="1779">
                  <c:v>399.08169600000002</c:v>
                </c:pt>
                <c:pt idx="1780">
                  <c:v>458.40271000000001</c:v>
                </c:pt>
                <c:pt idx="1781">
                  <c:v>429.41815200000002</c:v>
                </c:pt>
                <c:pt idx="1782">
                  <c:v>382.10702500000002</c:v>
                </c:pt>
                <c:pt idx="1783">
                  <c:v>431.62573200000003</c:v>
                </c:pt>
                <c:pt idx="1784">
                  <c:v>329.245453</c:v>
                </c:pt>
                <c:pt idx="1785">
                  <c:v>376.24206500000003</c:v>
                </c:pt>
                <c:pt idx="1786">
                  <c:v>367.94406099999998</c:v>
                </c:pt>
                <c:pt idx="1787">
                  <c:v>348.55313100000001</c:v>
                </c:pt>
                <c:pt idx="1788">
                  <c:v>339.98001099999999</c:v>
                </c:pt>
                <c:pt idx="1789">
                  <c:v>416.12786899999998</c:v>
                </c:pt>
                <c:pt idx="1790">
                  <c:v>458.717804</c:v>
                </c:pt>
                <c:pt idx="1791">
                  <c:v>447.24652099999997</c:v>
                </c:pt>
                <c:pt idx="1792">
                  <c:v>293.27975500000002</c:v>
                </c:pt>
                <c:pt idx="1793">
                  <c:v>352.321259</c:v>
                </c:pt>
                <c:pt idx="1794">
                  <c:v>350.20929000000001</c:v>
                </c:pt>
                <c:pt idx="1795">
                  <c:v>373.71417200000002</c:v>
                </c:pt>
                <c:pt idx="1796">
                  <c:v>317.53646900000001</c:v>
                </c:pt>
                <c:pt idx="1797">
                  <c:v>329.62109400000003</c:v>
                </c:pt>
                <c:pt idx="1798">
                  <c:v>388.91772500000002</c:v>
                </c:pt>
                <c:pt idx="1799">
                  <c:v>272.13488799999999</c:v>
                </c:pt>
                <c:pt idx="1800">
                  <c:v>462.92218000000003</c:v>
                </c:pt>
                <c:pt idx="1801">
                  <c:v>416.16635100000002</c:v>
                </c:pt>
                <c:pt idx="1802">
                  <c:v>325.70416299999999</c:v>
                </c:pt>
                <c:pt idx="1803">
                  <c:v>573.08874500000002</c:v>
                </c:pt>
                <c:pt idx="1804">
                  <c:v>331.64129600000001</c:v>
                </c:pt>
                <c:pt idx="1805">
                  <c:v>352.17150900000001</c:v>
                </c:pt>
                <c:pt idx="1806">
                  <c:v>296.54714999999999</c:v>
                </c:pt>
                <c:pt idx="1807">
                  <c:v>358.82583599999998</c:v>
                </c:pt>
                <c:pt idx="1808">
                  <c:v>456.47500600000001</c:v>
                </c:pt>
                <c:pt idx="1809">
                  <c:v>365.90518200000002</c:v>
                </c:pt>
                <c:pt idx="1810">
                  <c:v>243.31431599999999</c:v>
                </c:pt>
                <c:pt idx="1811">
                  <c:v>393.5224</c:v>
                </c:pt>
                <c:pt idx="1812">
                  <c:v>272.62560999999999</c:v>
                </c:pt>
                <c:pt idx="1813">
                  <c:v>316.14724699999999</c:v>
                </c:pt>
                <c:pt idx="1814">
                  <c:v>332.86157200000002</c:v>
                </c:pt>
                <c:pt idx="1815">
                  <c:v>357.369598</c:v>
                </c:pt>
                <c:pt idx="1816">
                  <c:v>506.879547</c:v>
                </c:pt>
                <c:pt idx="1817">
                  <c:v>323.03729199999998</c:v>
                </c:pt>
                <c:pt idx="1818">
                  <c:v>442.69131499999997</c:v>
                </c:pt>
                <c:pt idx="1819">
                  <c:v>364.09017899999998</c:v>
                </c:pt>
                <c:pt idx="1820">
                  <c:v>418.87548800000002</c:v>
                </c:pt>
                <c:pt idx="1821">
                  <c:v>221.28755200000001</c:v>
                </c:pt>
                <c:pt idx="1822">
                  <c:v>221.56636</c:v>
                </c:pt>
                <c:pt idx="1823">
                  <c:v>307.449524</c:v>
                </c:pt>
                <c:pt idx="1824">
                  <c:v>372.24005099999999</c:v>
                </c:pt>
                <c:pt idx="1825">
                  <c:v>374.43396000000001</c:v>
                </c:pt>
                <c:pt idx="1826">
                  <c:v>371.98867799999999</c:v>
                </c:pt>
                <c:pt idx="1827">
                  <c:v>483.10586499999999</c:v>
                </c:pt>
                <c:pt idx="1828">
                  <c:v>422.734467</c:v>
                </c:pt>
                <c:pt idx="1829">
                  <c:v>490.97302200000001</c:v>
                </c:pt>
                <c:pt idx="1830">
                  <c:v>374.705444</c:v>
                </c:pt>
                <c:pt idx="1831">
                  <c:v>397.24926799999997</c:v>
                </c:pt>
                <c:pt idx="1832">
                  <c:v>498.95941199999999</c:v>
                </c:pt>
                <c:pt idx="1833">
                  <c:v>429.046783</c:v>
                </c:pt>
                <c:pt idx="1834">
                  <c:v>453.11810300000002</c:v>
                </c:pt>
                <c:pt idx="1835">
                  <c:v>256.89862099999999</c:v>
                </c:pt>
                <c:pt idx="1836">
                  <c:v>369.25491299999999</c:v>
                </c:pt>
                <c:pt idx="1837">
                  <c:v>323.58496100000002</c:v>
                </c:pt>
                <c:pt idx="1838">
                  <c:v>280.93426499999998</c:v>
                </c:pt>
                <c:pt idx="1839">
                  <c:v>422.14022799999998</c:v>
                </c:pt>
                <c:pt idx="1840">
                  <c:v>395.38342299999999</c:v>
                </c:pt>
                <c:pt idx="1841">
                  <c:v>266.64556900000002</c:v>
                </c:pt>
                <c:pt idx="1842">
                  <c:v>365.52511600000003</c:v>
                </c:pt>
                <c:pt idx="1843">
                  <c:v>335.97250400000001</c:v>
                </c:pt>
                <c:pt idx="1844">
                  <c:v>422.15823399999999</c:v>
                </c:pt>
                <c:pt idx="1845">
                  <c:v>487.231964</c:v>
                </c:pt>
                <c:pt idx="1846">
                  <c:v>467.89520299999998</c:v>
                </c:pt>
                <c:pt idx="1847">
                  <c:v>206.403458</c:v>
                </c:pt>
                <c:pt idx="1848">
                  <c:v>428.93722500000001</c:v>
                </c:pt>
                <c:pt idx="1849">
                  <c:v>482.52593999999999</c:v>
                </c:pt>
                <c:pt idx="1850">
                  <c:v>359.75045799999998</c:v>
                </c:pt>
                <c:pt idx="1851">
                  <c:v>467.02465799999999</c:v>
                </c:pt>
                <c:pt idx="1852">
                  <c:v>321.782532</c:v>
                </c:pt>
                <c:pt idx="1853">
                  <c:v>262.283142</c:v>
                </c:pt>
                <c:pt idx="1854">
                  <c:v>347.90792800000003</c:v>
                </c:pt>
                <c:pt idx="1855">
                  <c:v>489.59728999999999</c:v>
                </c:pt>
                <c:pt idx="1856">
                  <c:v>335.51702899999998</c:v>
                </c:pt>
                <c:pt idx="1857">
                  <c:v>303.10467499999999</c:v>
                </c:pt>
                <c:pt idx="1858">
                  <c:v>526.79663100000005</c:v>
                </c:pt>
                <c:pt idx="1859">
                  <c:v>307.68957499999999</c:v>
                </c:pt>
                <c:pt idx="1860">
                  <c:v>308.61700400000001</c:v>
                </c:pt>
                <c:pt idx="1861">
                  <c:v>353.409424</c:v>
                </c:pt>
                <c:pt idx="1862">
                  <c:v>405.939819</c:v>
                </c:pt>
                <c:pt idx="1863">
                  <c:v>506.880066</c:v>
                </c:pt>
                <c:pt idx="1864">
                  <c:v>459.72122200000001</c:v>
                </c:pt>
                <c:pt idx="1865">
                  <c:v>449.260559</c:v>
                </c:pt>
                <c:pt idx="1866">
                  <c:v>439.26641799999999</c:v>
                </c:pt>
                <c:pt idx="1867">
                  <c:v>316.54693600000002</c:v>
                </c:pt>
                <c:pt idx="1868">
                  <c:v>489.43057299999998</c:v>
                </c:pt>
                <c:pt idx="1869">
                  <c:v>349.47799700000002</c:v>
                </c:pt>
                <c:pt idx="1870">
                  <c:v>328.90863000000002</c:v>
                </c:pt>
                <c:pt idx="1871">
                  <c:v>274.818512</c:v>
                </c:pt>
                <c:pt idx="1872">
                  <c:v>337.58355699999998</c:v>
                </c:pt>
                <c:pt idx="1873">
                  <c:v>329.20306399999998</c:v>
                </c:pt>
                <c:pt idx="1874">
                  <c:v>319.336792</c:v>
                </c:pt>
                <c:pt idx="1875">
                  <c:v>413.63128699999999</c:v>
                </c:pt>
                <c:pt idx="1876">
                  <c:v>306.50943000000001</c:v>
                </c:pt>
                <c:pt idx="1877">
                  <c:v>359.96945199999999</c:v>
                </c:pt>
                <c:pt idx="1878">
                  <c:v>405.04388399999999</c:v>
                </c:pt>
                <c:pt idx="1879">
                  <c:v>303.24902300000002</c:v>
                </c:pt>
                <c:pt idx="1880">
                  <c:v>238.82496599999999</c:v>
                </c:pt>
                <c:pt idx="1881">
                  <c:v>380.45581099999998</c:v>
                </c:pt>
                <c:pt idx="1882">
                  <c:v>301.64038099999999</c:v>
                </c:pt>
                <c:pt idx="1883">
                  <c:v>394.83105499999999</c:v>
                </c:pt>
                <c:pt idx="1884">
                  <c:v>369.152649</c:v>
                </c:pt>
                <c:pt idx="1885">
                  <c:v>375.05865499999999</c:v>
                </c:pt>
                <c:pt idx="1886">
                  <c:v>334.939728</c:v>
                </c:pt>
                <c:pt idx="1887">
                  <c:v>271.24200400000001</c:v>
                </c:pt>
                <c:pt idx="1888">
                  <c:v>360.05599999999998</c:v>
                </c:pt>
                <c:pt idx="1889">
                  <c:v>334.574005</c:v>
                </c:pt>
                <c:pt idx="1890">
                  <c:v>330.15426600000001</c:v>
                </c:pt>
                <c:pt idx="1891">
                  <c:v>389.03045700000001</c:v>
                </c:pt>
                <c:pt idx="1892">
                  <c:v>327.43045000000001</c:v>
                </c:pt>
                <c:pt idx="1893">
                  <c:v>479.19689899999997</c:v>
                </c:pt>
                <c:pt idx="1894">
                  <c:v>320.67465199999998</c:v>
                </c:pt>
                <c:pt idx="1895">
                  <c:v>420.17355300000003</c:v>
                </c:pt>
                <c:pt idx="1896">
                  <c:v>379.82650799999999</c:v>
                </c:pt>
                <c:pt idx="1897">
                  <c:v>426.14150999999998</c:v>
                </c:pt>
                <c:pt idx="1898">
                  <c:v>410.42865</c:v>
                </c:pt>
                <c:pt idx="1899">
                  <c:v>390.827271</c:v>
                </c:pt>
                <c:pt idx="1900">
                  <c:v>433.254456</c:v>
                </c:pt>
                <c:pt idx="1901">
                  <c:v>447.26709</c:v>
                </c:pt>
                <c:pt idx="1902">
                  <c:v>453.43194599999998</c:v>
                </c:pt>
                <c:pt idx="1903">
                  <c:v>447.21749899999998</c:v>
                </c:pt>
                <c:pt idx="1904">
                  <c:v>320.19946299999998</c:v>
                </c:pt>
                <c:pt idx="1905">
                  <c:v>342.31686400000001</c:v>
                </c:pt>
                <c:pt idx="1906">
                  <c:v>349.12795999999997</c:v>
                </c:pt>
                <c:pt idx="1907">
                  <c:v>359.33062699999999</c:v>
                </c:pt>
                <c:pt idx="1908">
                  <c:v>390.77056900000002</c:v>
                </c:pt>
                <c:pt idx="1909">
                  <c:v>462.88473499999998</c:v>
                </c:pt>
                <c:pt idx="1910">
                  <c:v>357.03433200000001</c:v>
                </c:pt>
                <c:pt idx="1911">
                  <c:v>270.13443000000001</c:v>
                </c:pt>
                <c:pt idx="1912">
                  <c:v>375.87948599999999</c:v>
                </c:pt>
                <c:pt idx="1913">
                  <c:v>419.44061299999998</c:v>
                </c:pt>
                <c:pt idx="1914">
                  <c:v>342.26971400000002</c:v>
                </c:pt>
                <c:pt idx="1915">
                  <c:v>473.21301299999999</c:v>
                </c:pt>
                <c:pt idx="1916">
                  <c:v>508.40795900000001</c:v>
                </c:pt>
                <c:pt idx="1917">
                  <c:v>462.209564</c:v>
                </c:pt>
                <c:pt idx="1918">
                  <c:v>230.95979299999999</c:v>
                </c:pt>
                <c:pt idx="1919">
                  <c:v>370.16922</c:v>
                </c:pt>
                <c:pt idx="1920">
                  <c:v>430.890717</c:v>
                </c:pt>
                <c:pt idx="1921">
                  <c:v>325.96109000000001</c:v>
                </c:pt>
                <c:pt idx="1922">
                  <c:v>393.27346799999998</c:v>
                </c:pt>
                <c:pt idx="1923">
                  <c:v>307.26800500000002</c:v>
                </c:pt>
                <c:pt idx="1924">
                  <c:v>338.90685999999999</c:v>
                </c:pt>
                <c:pt idx="1925">
                  <c:v>290.1026</c:v>
                </c:pt>
                <c:pt idx="1926">
                  <c:v>389.88180499999999</c:v>
                </c:pt>
                <c:pt idx="1927">
                  <c:v>330.892944</c:v>
                </c:pt>
                <c:pt idx="1928">
                  <c:v>315.05038500000001</c:v>
                </c:pt>
                <c:pt idx="1929">
                  <c:v>385.45922899999999</c:v>
                </c:pt>
                <c:pt idx="1930">
                  <c:v>338.05371100000002</c:v>
                </c:pt>
                <c:pt idx="1931">
                  <c:v>459.73742700000003</c:v>
                </c:pt>
                <c:pt idx="1932">
                  <c:v>397.16757200000001</c:v>
                </c:pt>
                <c:pt idx="1933">
                  <c:v>324.04458599999998</c:v>
                </c:pt>
                <c:pt idx="1934">
                  <c:v>392.85827599999999</c:v>
                </c:pt>
                <c:pt idx="1935">
                  <c:v>411.67336999999998</c:v>
                </c:pt>
                <c:pt idx="1936">
                  <c:v>450.73629799999998</c:v>
                </c:pt>
                <c:pt idx="1937">
                  <c:v>264.72421300000002</c:v>
                </c:pt>
                <c:pt idx="1938">
                  <c:v>387.600098</c:v>
                </c:pt>
                <c:pt idx="1939">
                  <c:v>323.50820900000002</c:v>
                </c:pt>
                <c:pt idx="1940">
                  <c:v>360.66461199999998</c:v>
                </c:pt>
                <c:pt idx="1941">
                  <c:v>307.979828</c:v>
                </c:pt>
                <c:pt idx="1942">
                  <c:v>332.77682499999997</c:v>
                </c:pt>
                <c:pt idx="1943">
                  <c:v>332.90560900000003</c:v>
                </c:pt>
                <c:pt idx="1944">
                  <c:v>251.777512</c:v>
                </c:pt>
                <c:pt idx="1945">
                  <c:v>416.80224600000003</c:v>
                </c:pt>
                <c:pt idx="1946">
                  <c:v>382.73846400000002</c:v>
                </c:pt>
                <c:pt idx="1947">
                  <c:v>350.79818699999998</c:v>
                </c:pt>
                <c:pt idx="1948">
                  <c:v>467.91940299999999</c:v>
                </c:pt>
                <c:pt idx="1949">
                  <c:v>482.71893299999999</c:v>
                </c:pt>
                <c:pt idx="1950">
                  <c:v>384.25021400000003</c:v>
                </c:pt>
                <c:pt idx="1951">
                  <c:v>371.04626500000001</c:v>
                </c:pt>
                <c:pt idx="1952">
                  <c:v>398.82797199999999</c:v>
                </c:pt>
                <c:pt idx="1953">
                  <c:v>420.63491800000003</c:v>
                </c:pt>
                <c:pt idx="1954">
                  <c:v>422.51342799999998</c:v>
                </c:pt>
                <c:pt idx="1955">
                  <c:v>396.41342200000003</c:v>
                </c:pt>
                <c:pt idx="1956">
                  <c:v>421.19363399999997</c:v>
                </c:pt>
                <c:pt idx="1957">
                  <c:v>244.93467699999999</c:v>
                </c:pt>
                <c:pt idx="1958">
                  <c:v>378.40490699999998</c:v>
                </c:pt>
                <c:pt idx="1959">
                  <c:v>258.74417099999999</c:v>
                </c:pt>
                <c:pt idx="1960">
                  <c:v>213.69375600000001</c:v>
                </c:pt>
                <c:pt idx="1961">
                  <c:v>308.36825599999997</c:v>
                </c:pt>
                <c:pt idx="1962">
                  <c:v>270.57736199999999</c:v>
                </c:pt>
                <c:pt idx="1963">
                  <c:v>223.68995699999999</c:v>
                </c:pt>
                <c:pt idx="1964">
                  <c:v>303.97473100000002</c:v>
                </c:pt>
                <c:pt idx="1965">
                  <c:v>425.90960699999999</c:v>
                </c:pt>
                <c:pt idx="1966">
                  <c:v>264.78308099999998</c:v>
                </c:pt>
                <c:pt idx="1967">
                  <c:v>368.65417500000001</c:v>
                </c:pt>
                <c:pt idx="1968">
                  <c:v>409.10449199999999</c:v>
                </c:pt>
                <c:pt idx="1969">
                  <c:v>403.77200299999998</c:v>
                </c:pt>
                <c:pt idx="1970">
                  <c:v>393.67767300000003</c:v>
                </c:pt>
                <c:pt idx="1971">
                  <c:v>321.80807499999997</c:v>
                </c:pt>
                <c:pt idx="1972">
                  <c:v>367.08050500000002</c:v>
                </c:pt>
                <c:pt idx="1973">
                  <c:v>478.72757000000001</c:v>
                </c:pt>
                <c:pt idx="1974">
                  <c:v>472.662598</c:v>
                </c:pt>
                <c:pt idx="1975">
                  <c:v>410.42511000000002</c:v>
                </c:pt>
                <c:pt idx="1976">
                  <c:v>410.33108499999997</c:v>
                </c:pt>
                <c:pt idx="1977">
                  <c:v>433.65304600000002</c:v>
                </c:pt>
                <c:pt idx="1978">
                  <c:v>417.16696200000001</c:v>
                </c:pt>
                <c:pt idx="1979">
                  <c:v>402.56994600000002</c:v>
                </c:pt>
                <c:pt idx="1980">
                  <c:v>314.854736</c:v>
                </c:pt>
                <c:pt idx="1981">
                  <c:v>388.47662400000002</c:v>
                </c:pt>
                <c:pt idx="1982">
                  <c:v>351.29269399999998</c:v>
                </c:pt>
                <c:pt idx="1983">
                  <c:v>419.45962500000002</c:v>
                </c:pt>
                <c:pt idx="1984">
                  <c:v>299.854401</c:v>
                </c:pt>
                <c:pt idx="1985">
                  <c:v>442.89077800000001</c:v>
                </c:pt>
                <c:pt idx="1986">
                  <c:v>349.21963499999998</c:v>
                </c:pt>
                <c:pt idx="1987">
                  <c:v>340.92175300000002</c:v>
                </c:pt>
                <c:pt idx="1988">
                  <c:v>310.95678700000002</c:v>
                </c:pt>
                <c:pt idx="1989">
                  <c:v>363.17816199999999</c:v>
                </c:pt>
                <c:pt idx="1990">
                  <c:v>536.67571999999996</c:v>
                </c:pt>
                <c:pt idx="1991">
                  <c:v>466.66244499999999</c:v>
                </c:pt>
                <c:pt idx="1992">
                  <c:v>325.16073599999999</c:v>
                </c:pt>
                <c:pt idx="1993">
                  <c:v>364.90313700000002</c:v>
                </c:pt>
                <c:pt idx="1994">
                  <c:v>364.88034099999999</c:v>
                </c:pt>
                <c:pt idx="1995">
                  <c:v>336.85849000000002</c:v>
                </c:pt>
                <c:pt idx="1996">
                  <c:v>372.08972199999999</c:v>
                </c:pt>
                <c:pt idx="1997">
                  <c:v>391.16049199999998</c:v>
                </c:pt>
                <c:pt idx="1998">
                  <c:v>523.39166299999999</c:v>
                </c:pt>
                <c:pt idx="1999">
                  <c:v>302.23733499999997</c:v>
                </c:pt>
                <c:pt idx="2000">
                  <c:v>358.79382299999997</c:v>
                </c:pt>
                <c:pt idx="2001">
                  <c:v>415.899384</c:v>
                </c:pt>
                <c:pt idx="2002">
                  <c:v>418.87506100000002</c:v>
                </c:pt>
                <c:pt idx="2003">
                  <c:v>408.27767899999998</c:v>
                </c:pt>
                <c:pt idx="2004">
                  <c:v>420.45706200000001</c:v>
                </c:pt>
                <c:pt idx="2005">
                  <c:v>435.59335299999998</c:v>
                </c:pt>
                <c:pt idx="2006">
                  <c:v>404.79589800000002</c:v>
                </c:pt>
                <c:pt idx="2007">
                  <c:v>303.23141500000003</c:v>
                </c:pt>
                <c:pt idx="2008">
                  <c:v>297.54714999999999</c:v>
                </c:pt>
                <c:pt idx="2009">
                  <c:v>327.37652600000001</c:v>
                </c:pt>
                <c:pt idx="2010">
                  <c:v>481.23455799999999</c:v>
                </c:pt>
                <c:pt idx="2011">
                  <c:v>203.82995600000001</c:v>
                </c:pt>
                <c:pt idx="2012">
                  <c:v>339.614014</c:v>
                </c:pt>
                <c:pt idx="2013">
                  <c:v>507.66891500000003</c:v>
                </c:pt>
                <c:pt idx="2014">
                  <c:v>352.54302999999999</c:v>
                </c:pt>
                <c:pt idx="2015">
                  <c:v>261.65329000000003</c:v>
                </c:pt>
                <c:pt idx="2016">
                  <c:v>546.90270999999996</c:v>
                </c:pt>
                <c:pt idx="2017">
                  <c:v>560.215149</c:v>
                </c:pt>
                <c:pt idx="2018">
                  <c:v>369.57861300000002</c:v>
                </c:pt>
                <c:pt idx="2019">
                  <c:v>343.33007800000001</c:v>
                </c:pt>
                <c:pt idx="2020">
                  <c:v>411.42440800000003</c:v>
                </c:pt>
                <c:pt idx="2021">
                  <c:v>360.86093099999999</c:v>
                </c:pt>
                <c:pt idx="2022">
                  <c:v>472.803223</c:v>
                </c:pt>
                <c:pt idx="2023">
                  <c:v>476.94970699999999</c:v>
                </c:pt>
                <c:pt idx="2024">
                  <c:v>316.80581699999999</c:v>
                </c:pt>
                <c:pt idx="2025">
                  <c:v>388.54357900000002</c:v>
                </c:pt>
                <c:pt idx="2026">
                  <c:v>513.37152100000003</c:v>
                </c:pt>
                <c:pt idx="2027">
                  <c:v>468.846069</c:v>
                </c:pt>
                <c:pt idx="2028">
                  <c:v>379.574341</c:v>
                </c:pt>
                <c:pt idx="2029">
                  <c:v>458.646637</c:v>
                </c:pt>
                <c:pt idx="2030">
                  <c:v>442.38558999999998</c:v>
                </c:pt>
                <c:pt idx="2031">
                  <c:v>463.66162100000003</c:v>
                </c:pt>
                <c:pt idx="2032">
                  <c:v>403.17987099999999</c:v>
                </c:pt>
                <c:pt idx="2033">
                  <c:v>363.44451900000001</c:v>
                </c:pt>
                <c:pt idx="2034">
                  <c:v>420.18954500000001</c:v>
                </c:pt>
                <c:pt idx="2035">
                  <c:v>484.660034</c:v>
                </c:pt>
                <c:pt idx="2036">
                  <c:v>409.59967</c:v>
                </c:pt>
                <c:pt idx="2037">
                  <c:v>398.85217299999999</c:v>
                </c:pt>
                <c:pt idx="2038">
                  <c:v>352.04040500000002</c:v>
                </c:pt>
                <c:pt idx="2039">
                  <c:v>399.69949300000002</c:v>
                </c:pt>
                <c:pt idx="2040">
                  <c:v>393.34866299999999</c:v>
                </c:pt>
                <c:pt idx="2041">
                  <c:v>406.10055499999999</c:v>
                </c:pt>
                <c:pt idx="2042">
                  <c:v>529.67199700000003</c:v>
                </c:pt>
                <c:pt idx="2043">
                  <c:v>351.68450899999999</c:v>
                </c:pt>
                <c:pt idx="2044">
                  <c:v>392.62695300000001</c:v>
                </c:pt>
                <c:pt idx="2045">
                  <c:v>503.66583300000002</c:v>
                </c:pt>
                <c:pt idx="2046">
                  <c:v>477.05670199999997</c:v>
                </c:pt>
                <c:pt idx="2047">
                  <c:v>308.413025</c:v>
                </c:pt>
                <c:pt idx="2048">
                  <c:v>384.76791400000002</c:v>
                </c:pt>
                <c:pt idx="2049">
                  <c:v>375.35040300000003</c:v>
                </c:pt>
                <c:pt idx="2050">
                  <c:v>336.105774</c:v>
                </c:pt>
                <c:pt idx="2051">
                  <c:v>375.68145800000002</c:v>
                </c:pt>
                <c:pt idx="2052">
                  <c:v>384.75405899999998</c:v>
                </c:pt>
                <c:pt idx="2053">
                  <c:v>393.42550699999998</c:v>
                </c:pt>
                <c:pt idx="2054">
                  <c:v>418.059662</c:v>
                </c:pt>
                <c:pt idx="2055">
                  <c:v>364.11785900000001</c:v>
                </c:pt>
                <c:pt idx="2056">
                  <c:v>289.63265999999999</c:v>
                </c:pt>
                <c:pt idx="2057">
                  <c:v>280.89013699999998</c:v>
                </c:pt>
                <c:pt idx="2058">
                  <c:v>397.89230300000003</c:v>
                </c:pt>
                <c:pt idx="2059">
                  <c:v>355.91760299999999</c:v>
                </c:pt>
                <c:pt idx="2060">
                  <c:v>356.83874500000002</c:v>
                </c:pt>
                <c:pt idx="2061">
                  <c:v>379.461365</c:v>
                </c:pt>
                <c:pt idx="2062">
                  <c:v>461.09164399999997</c:v>
                </c:pt>
                <c:pt idx="2063">
                  <c:v>393.981201</c:v>
                </c:pt>
                <c:pt idx="2064">
                  <c:v>337.502228</c:v>
                </c:pt>
                <c:pt idx="2065">
                  <c:v>433.77117900000002</c:v>
                </c:pt>
                <c:pt idx="2066">
                  <c:v>393.38775600000002</c:v>
                </c:pt>
                <c:pt idx="2067">
                  <c:v>426.627655</c:v>
                </c:pt>
                <c:pt idx="2068">
                  <c:v>450.730774</c:v>
                </c:pt>
                <c:pt idx="2069">
                  <c:v>380.35647599999999</c:v>
                </c:pt>
                <c:pt idx="2070">
                  <c:v>376.00027499999999</c:v>
                </c:pt>
                <c:pt idx="2071">
                  <c:v>402.35247800000002</c:v>
                </c:pt>
                <c:pt idx="2072">
                  <c:v>350.397156</c:v>
                </c:pt>
                <c:pt idx="2073">
                  <c:v>463.211029</c:v>
                </c:pt>
                <c:pt idx="2074">
                  <c:v>367.40356400000002</c:v>
                </c:pt>
                <c:pt idx="2075">
                  <c:v>387.14917000000003</c:v>
                </c:pt>
                <c:pt idx="2076">
                  <c:v>323.77142300000003</c:v>
                </c:pt>
                <c:pt idx="2077">
                  <c:v>367.02572600000002</c:v>
                </c:pt>
                <c:pt idx="2078">
                  <c:v>336.56561299999998</c:v>
                </c:pt>
                <c:pt idx="2079">
                  <c:v>286.393372</c:v>
                </c:pt>
                <c:pt idx="2080">
                  <c:v>444.21743800000002</c:v>
                </c:pt>
                <c:pt idx="2081">
                  <c:v>413.82952899999998</c:v>
                </c:pt>
                <c:pt idx="2082">
                  <c:v>301.30883799999998</c:v>
                </c:pt>
                <c:pt idx="2083">
                  <c:v>367.61785900000001</c:v>
                </c:pt>
                <c:pt idx="2084">
                  <c:v>435.34136999999998</c:v>
                </c:pt>
                <c:pt idx="2085">
                  <c:v>375.904877</c:v>
                </c:pt>
                <c:pt idx="2086">
                  <c:v>364.54959100000002</c:v>
                </c:pt>
                <c:pt idx="2087">
                  <c:v>386.68869000000001</c:v>
                </c:pt>
                <c:pt idx="2088">
                  <c:v>434.23202500000002</c:v>
                </c:pt>
                <c:pt idx="2089">
                  <c:v>413.36102299999999</c:v>
                </c:pt>
                <c:pt idx="2090">
                  <c:v>381.667328</c:v>
                </c:pt>
                <c:pt idx="2091">
                  <c:v>258.09909099999999</c:v>
                </c:pt>
                <c:pt idx="2092">
                  <c:v>472.36752300000001</c:v>
                </c:pt>
                <c:pt idx="2093">
                  <c:v>560.38653599999998</c:v>
                </c:pt>
                <c:pt idx="2094">
                  <c:v>510.88110399999999</c:v>
                </c:pt>
                <c:pt idx="2095">
                  <c:v>396.10443099999998</c:v>
                </c:pt>
                <c:pt idx="2096">
                  <c:v>419.24490400000002</c:v>
                </c:pt>
                <c:pt idx="2097">
                  <c:v>397.24032599999998</c:v>
                </c:pt>
                <c:pt idx="2098">
                  <c:v>416.391052</c:v>
                </c:pt>
                <c:pt idx="2099">
                  <c:v>368.91204800000003</c:v>
                </c:pt>
                <c:pt idx="2100">
                  <c:v>395.76629600000001</c:v>
                </c:pt>
                <c:pt idx="2101">
                  <c:v>393.554596</c:v>
                </c:pt>
                <c:pt idx="2102">
                  <c:v>381.80954000000003</c:v>
                </c:pt>
                <c:pt idx="2103">
                  <c:v>520.61511199999995</c:v>
                </c:pt>
                <c:pt idx="2104">
                  <c:v>507.72891199999998</c:v>
                </c:pt>
                <c:pt idx="2105">
                  <c:v>316.31497200000001</c:v>
                </c:pt>
                <c:pt idx="2106">
                  <c:v>307.71472199999999</c:v>
                </c:pt>
                <c:pt idx="2107">
                  <c:v>202.562119</c:v>
                </c:pt>
                <c:pt idx="2108">
                  <c:v>335.05767800000001</c:v>
                </c:pt>
                <c:pt idx="2109">
                  <c:v>483.01138300000002</c:v>
                </c:pt>
                <c:pt idx="2110">
                  <c:v>414.41012599999999</c:v>
                </c:pt>
                <c:pt idx="2111">
                  <c:v>387.12875400000001</c:v>
                </c:pt>
                <c:pt idx="2112">
                  <c:v>321.75201399999997</c:v>
                </c:pt>
                <c:pt idx="2113">
                  <c:v>399.70159899999999</c:v>
                </c:pt>
                <c:pt idx="2114">
                  <c:v>342.59338400000001</c:v>
                </c:pt>
                <c:pt idx="2115">
                  <c:v>478.68786599999999</c:v>
                </c:pt>
                <c:pt idx="2116">
                  <c:v>381.73947099999998</c:v>
                </c:pt>
                <c:pt idx="2117">
                  <c:v>289.20755000000003</c:v>
                </c:pt>
                <c:pt idx="2118">
                  <c:v>360.65029900000002</c:v>
                </c:pt>
                <c:pt idx="2119">
                  <c:v>312.06646699999999</c:v>
                </c:pt>
                <c:pt idx="2120">
                  <c:v>311.83169600000002</c:v>
                </c:pt>
                <c:pt idx="2121">
                  <c:v>169.072632</c:v>
                </c:pt>
                <c:pt idx="2122">
                  <c:v>335.39996300000001</c:v>
                </c:pt>
                <c:pt idx="2123">
                  <c:v>362.56814600000001</c:v>
                </c:pt>
                <c:pt idx="2124">
                  <c:v>316.44818099999998</c:v>
                </c:pt>
                <c:pt idx="2125">
                  <c:v>305.16980000000001</c:v>
                </c:pt>
                <c:pt idx="2126">
                  <c:v>329.42010499999998</c:v>
                </c:pt>
                <c:pt idx="2127">
                  <c:v>360.90536500000002</c:v>
                </c:pt>
                <c:pt idx="2128">
                  <c:v>294.085846</c:v>
                </c:pt>
                <c:pt idx="2129">
                  <c:v>522.434753</c:v>
                </c:pt>
                <c:pt idx="2130">
                  <c:v>406.225708</c:v>
                </c:pt>
                <c:pt idx="2131">
                  <c:v>307.66436800000002</c:v>
                </c:pt>
                <c:pt idx="2132">
                  <c:v>390.85806300000002</c:v>
                </c:pt>
                <c:pt idx="2133">
                  <c:v>456.10290500000002</c:v>
                </c:pt>
                <c:pt idx="2134">
                  <c:v>322.03607199999999</c:v>
                </c:pt>
                <c:pt idx="2135">
                  <c:v>330.12017800000001</c:v>
                </c:pt>
                <c:pt idx="2136">
                  <c:v>464.458191</c:v>
                </c:pt>
                <c:pt idx="2137">
                  <c:v>403.59252900000001</c:v>
                </c:pt>
                <c:pt idx="2138">
                  <c:v>341.46762100000001</c:v>
                </c:pt>
                <c:pt idx="2139">
                  <c:v>680.75311299999998</c:v>
                </c:pt>
                <c:pt idx="2140">
                  <c:v>442.86932400000001</c:v>
                </c:pt>
                <c:pt idx="2141">
                  <c:v>411.12048299999998</c:v>
                </c:pt>
                <c:pt idx="2142">
                  <c:v>347.90692100000001</c:v>
                </c:pt>
                <c:pt idx="2143">
                  <c:v>322.79843099999999</c:v>
                </c:pt>
                <c:pt idx="2144">
                  <c:v>179.73542800000001</c:v>
                </c:pt>
                <c:pt idx="2145">
                  <c:v>274.81161500000002</c:v>
                </c:pt>
                <c:pt idx="2146">
                  <c:v>333.55197099999998</c:v>
                </c:pt>
                <c:pt idx="2147">
                  <c:v>359.92941300000001</c:v>
                </c:pt>
                <c:pt idx="2148">
                  <c:v>375.49246199999999</c:v>
                </c:pt>
                <c:pt idx="2149">
                  <c:v>360.85470600000002</c:v>
                </c:pt>
                <c:pt idx="2150">
                  <c:v>421.61001599999997</c:v>
                </c:pt>
                <c:pt idx="2151">
                  <c:v>486.48928799999999</c:v>
                </c:pt>
                <c:pt idx="2152">
                  <c:v>385.86215199999998</c:v>
                </c:pt>
                <c:pt idx="2153">
                  <c:v>453.06814600000001</c:v>
                </c:pt>
                <c:pt idx="2154">
                  <c:v>390.29632600000002</c:v>
                </c:pt>
                <c:pt idx="2155">
                  <c:v>472.41018700000001</c:v>
                </c:pt>
                <c:pt idx="2156">
                  <c:v>397.340576</c:v>
                </c:pt>
                <c:pt idx="2157">
                  <c:v>316.47436499999998</c:v>
                </c:pt>
                <c:pt idx="2158">
                  <c:v>342.299286</c:v>
                </c:pt>
                <c:pt idx="2159">
                  <c:v>404.10488900000001</c:v>
                </c:pt>
                <c:pt idx="2160">
                  <c:v>461.89755200000002</c:v>
                </c:pt>
                <c:pt idx="2161">
                  <c:v>416.00759900000003</c:v>
                </c:pt>
                <c:pt idx="2162">
                  <c:v>323.35101300000002</c:v>
                </c:pt>
                <c:pt idx="2163">
                  <c:v>302.76315299999999</c:v>
                </c:pt>
                <c:pt idx="2164">
                  <c:v>364.58017000000001</c:v>
                </c:pt>
                <c:pt idx="2165">
                  <c:v>402.41409299999998</c:v>
                </c:pt>
                <c:pt idx="2166">
                  <c:v>367.58166499999999</c:v>
                </c:pt>
                <c:pt idx="2167">
                  <c:v>302.77459700000003</c:v>
                </c:pt>
                <c:pt idx="2168">
                  <c:v>405.76367199999999</c:v>
                </c:pt>
                <c:pt idx="2169">
                  <c:v>241.58601400000001</c:v>
                </c:pt>
                <c:pt idx="2170">
                  <c:v>276.13183600000002</c:v>
                </c:pt>
                <c:pt idx="2171">
                  <c:v>341.05090300000001</c:v>
                </c:pt>
                <c:pt idx="2172">
                  <c:v>355.04434199999997</c:v>
                </c:pt>
                <c:pt idx="2173">
                  <c:v>434.59814499999999</c:v>
                </c:pt>
                <c:pt idx="2174">
                  <c:v>290.343658</c:v>
                </c:pt>
                <c:pt idx="2175">
                  <c:v>300.94851699999998</c:v>
                </c:pt>
                <c:pt idx="2176">
                  <c:v>343.32693499999999</c:v>
                </c:pt>
                <c:pt idx="2177">
                  <c:v>426.881775</c:v>
                </c:pt>
                <c:pt idx="2178">
                  <c:v>464.70715300000001</c:v>
                </c:pt>
                <c:pt idx="2179">
                  <c:v>442.63430799999998</c:v>
                </c:pt>
                <c:pt idx="2180">
                  <c:v>344.699432</c:v>
                </c:pt>
                <c:pt idx="2181">
                  <c:v>312.62948599999999</c:v>
                </c:pt>
                <c:pt idx="2182">
                  <c:v>294.82577500000002</c:v>
                </c:pt>
                <c:pt idx="2183">
                  <c:v>224.882858</c:v>
                </c:pt>
                <c:pt idx="2184">
                  <c:v>373.19787600000001</c:v>
                </c:pt>
                <c:pt idx="2185">
                  <c:v>370.07519500000001</c:v>
                </c:pt>
                <c:pt idx="2186">
                  <c:v>287.00869799999998</c:v>
                </c:pt>
                <c:pt idx="2187">
                  <c:v>398.328644</c:v>
                </c:pt>
                <c:pt idx="2188">
                  <c:v>417.08105499999999</c:v>
                </c:pt>
                <c:pt idx="2189">
                  <c:v>294.597351</c:v>
                </c:pt>
                <c:pt idx="2190">
                  <c:v>291.41012599999999</c:v>
                </c:pt>
                <c:pt idx="2191">
                  <c:v>409.48998999999998</c:v>
                </c:pt>
                <c:pt idx="2192">
                  <c:v>437.99667399999998</c:v>
                </c:pt>
                <c:pt idx="2193">
                  <c:v>343.90508999999997</c:v>
                </c:pt>
                <c:pt idx="2194">
                  <c:v>584.858521</c:v>
                </c:pt>
                <c:pt idx="2195">
                  <c:v>356.87912</c:v>
                </c:pt>
                <c:pt idx="2196">
                  <c:v>283.33078</c:v>
                </c:pt>
                <c:pt idx="2197">
                  <c:v>368.70974699999999</c:v>
                </c:pt>
                <c:pt idx="2198">
                  <c:v>309.78045700000001</c:v>
                </c:pt>
                <c:pt idx="2199">
                  <c:v>336.656586</c:v>
                </c:pt>
                <c:pt idx="2200">
                  <c:v>450.14218099999999</c:v>
                </c:pt>
                <c:pt idx="2201">
                  <c:v>424.398865</c:v>
                </c:pt>
                <c:pt idx="2202">
                  <c:v>281.32333399999999</c:v>
                </c:pt>
                <c:pt idx="2203">
                  <c:v>346.96167000000003</c:v>
                </c:pt>
                <c:pt idx="2204">
                  <c:v>416.64996300000001</c:v>
                </c:pt>
                <c:pt idx="2205">
                  <c:v>368.23825099999999</c:v>
                </c:pt>
                <c:pt idx="2206">
                  <c:v>426.38421599999998</c:v>
                </c:pt>
                <c:pt idx="2207">
                  <c:v>535.26886000000002</c:v>
                </c:pt>
                <c:pt idx="2208">
                  <c:v>417.68890399999998</c:v>
                </c:pt>
                <c:pt idx="2209">
                  <c:v>459.47485399999999</c:v>
                </c:pt>
                <c:pt idx="2210">
                  <c:v>353.33544899999998</c:v>
                </c:pt>
                <c:pt idx="2211">
                  <c:v>352.74203499999999</c:v>
                </c:pt>
                <c:pt idx="2212">
                  <c:v>339.555115</c:v>
                </c:pt>
                <c:pt idx="2213">
                  <c:v>314.002838</c:v>
                </c:pt>
                <c:pt idx="2214">
                  <c:v>399.27710000000002</c:v>
                </c:pt>
                <c:pt idx="2215">
                  <c:v>304.61413599999997</c:v>
                </c:pt>
                <c:pt idx="2216">
                  <c:v>520.78070100000002</c:v>
                </c:pt>
                <c:pt idx="2217">
                  <c:v>421.08752399999997</c:v>
                </c:pt>
                <c:pt idx="2218">
                  <c:v>492.11737099999999</c:v>
                </c:pt>
                <c:pt idx="2219">
                  <c:v>427.60876500000001</c:v>
                </c:pt>
                <c:pt idx="2220">
                  <c:v>318.49276700000001</c:v>
                </c:pt>
                <c:pt idx="2221">
                  <c:v>277.489532</c:v>
                </c:pt>
                <c:pt idx="2222">
                  <c:v>379.57849099999999</c:v>
                </c:pt>
                <c:pt idx="2223">
                  <c:v>340.06677200000001</c:v>
                </c:pt>
                <c:pt idx="2224">
                  <c:v>310.99523900000003</c:v>
                </c:pt>
                <c:pt idx="2225">
                  <c:v>457.41421500000001</c:v>
                </c:pt>
                <c:pt idx="2226">
                  <c:v>443.878693</c:v>
                </c:pt>
                <c:pt idx="2227">
                  <c:v>349.61053500000003</c:v>
                </c:pt>
                <c:pt idx="2228">
                  <c:v>346.570404</c:v>
                </c:pt>
                <c:pt idx="2229">
                  <c:v>418.94766199999998</c:v>
                </c:pt>
                <c:pt idx="2230">
                  <c:v>337.39544699999999</c:v>
                </c:pt>
                <c:pt idx="2231">
                  <c:v>238.560745</c:v>
                </c:pt>
                <c:pt idx="2232">
                  <c:v>367.98483299999998</c:v>
                </c:pt>
                <c:pt idx="2233">
                  <c:v>495.68215900000001</c:v>
                </c:pt>
                <c:pt idx="2234">
                  <c:v>423.97103900000002</c:v>
                </c:pt>
                <c:pt idx="2235">
                  <c:v>328.96011399999998</c:v>
                </c:pt>
                <c:pt idx="2236">
                  <c:v>288.41232300000001</c:v>
                </c:pt>
                <c:pt idx="2237">
                  <c:v>278.91241500000001</c:v>
                </c:pt>
                <c:pt idx="2238">
                  <c:v>250.224716</c:v>
                </c:pt>
                <c:pt idx="2239">
                  <c:v>327.67254600000001</c:v>
                </c:pt>
                <c:pt idx="2240">
                  <c:v>438.30371100000002</c:v>
                </c:pt>
                <c:pt idx="2241">
                  <c:v>436.52658100000002</c:v>
                </c:pt>
                <c:pt idx="2242">
                  <c:v>474.68176299999999</c:v>
                </c:pt>
                <c:pt idx="2243">
                  <c:v>319.014679</c:v>
                </c:pt>
                <c:pt idx="2244">
                  <c:v>184.09184300000001</c:v>
                </c:pt>
                <c:pt idx="2245">
                  <c:v>440.71801799999997</c:v>
                </c:pt>
                <c:pt idx="2246">
                  <c:v>502.05688500000002</c:v>
                </c:pt>
                <c:pt idx="2247">
                  <c:v>351.14065599999998</c:v>
                </c:pt>
                <c:pt idx="2248">
                  <c:v>313.09664900000001</c:v>
                </c:pt>
                <c:pt idx="2249">
                  <c:v>357.51934799999998</c:v>
                </c:pt>
                <c:pt idx="2250">
                  <c:v>381.77484099999998</c:v>
                </c:pt>
                <c:pt idx="2251">
                  <c:v>296.63296500000001</c:v>
                </c:pt>
                <c:pt idx="2252">
                  <c:v>576.509094</c:v>
                </c:pt>
                <c:pt idx="2253">
                  <c:v>409.44885299999999</c:v>
                </c:pt>
                <c:pt idx="2254">
                  <c:v>302.992706</c:v>
                </c:pt>
                <c:pt idx="2255">
                  <c:v>352.80349699999999</c:v>
                </c:pt>
                <c:pt idx="2256">
                  <c:v>320.89987200000002</c:v>
                </c:pt>
                <c:pt idx="2257">
                  <c:v>341.30914300000001</c:v>
                </c:pt>
                <c:pt idx="2258">
                  <c:v>355.04031400000002</c:v>
                </c:pt>
                <c:pt idx="2259">
                  <c:v>440.727081</c:v>
                </c:pt>
                <c:pt idx="2260">
                  <c:v>426.92535400000003</c:v>
                </c:pt>
                <c:pt idx="2261">
                  <c:v>504.61013800000001</c:v>
                </c:pt>
                <c:pt idx="2262">
                  <c:v>559.96118200000001</c:v>
                </c:pt>
                <c:pt idx="2263">
                  <c:v>332.84433000000001</c:v>
                </c:pt>
                <c:pt idx="2264">
                  <c:v>290.796783</c:v>
                </c:pt>
                <c:pt idx="2265">
                  <c:v>393.395355</c:v>
                </c:pt>
                <c:pt idx="2266">
                  <c:v>419.37060500000001</c:v>
                </c:pt>
                <c:pt idx="2267">
                  <c:v>181.33760100000001</c:v>
                </c:pt>
                <c:pt idx="2268">
                  <c:v>341.60324100000003</c:v>
                </c:pt>
                <c:pt idx="2269">
                  <c:v>439.68350199999998</c:v>
                </c:pt>
                <c:pt idx="2270">
                  <c:v>303.01376299999998</c:v>
                </c:pt>
                <c:pt idx="2271">
                  <c:v>387.18167099999999</c:v>
                </c:pt>
                <c:pt idx="2272">
                  <c:v>386.881866</c:v>
                </c:pt>
                <c:pt idx="2273">
                  <c:v>367.43911700000001</c:v>
                </c:pt>
                <c:pt idx="2274">
                  <c:v>401.34027099999997</c:v>
                </c:pt>
                <c:pt idx="2275">
                  <c:v>420.31475799999998</c:v>
                </c:pt>
                <c:pt idx="2276">
                  <c:v>277.34567299999998</c:v>
                </c:pt>
                <c:pt idx="2277">
                  <c:v>255.67523199999999</c:v>
                </c:pt>
                <c:pt idx="2278">
                  <c:v>366.53677399999998</c:v>
                </c:pt>
                <c:pt idx="2279">
                  <c:v>411.68594400000001</c:v>
                </c:pt>
                <c:pt idx="2280">
                  <c:v>449.80825800000002</c:v>
                </c:pt>
                <c:pt idx="2281">
                  <c:v>411.78207400000002</c:v>
                </c:pt>
                <c:pt idx="2282">
                  <c:v>441.29348800000002</c:v>
                </c:pt>
                <c:pt idx="2283">
                  <c:v>459.77725199999998</c:v>
                </c:pt>
                <c:pt idx="2284">
                  <c:v>383.46536300000002</c:v>
                </c:pt>
                <c:pt idx="2285">
                  <c:v>511.79681399999998</c:v>
                </c:pt>
                <c:pt idx="2286">
                  <c:v>454.05358899999999</c:v>
                </c:pt>
                <c:pt idx="2287">
                  <c:v>440.18310500000001</c:v>
                </c:pt>
                <c:pt idx="2288">
                  <c:v>365.43237299999998</c:v>
                </c:pt>
                <c:pt idx="2289">
                  <c:v>427.37148999999999</c:v>
                </c:pt>
                <c:pt idx="2290">
                  <c:v>457.68182400000001</c:v>
                </c:pt>
                <c:pt idx="2291">
                  <c:v>460.52142300000003</c:v>
                </c:pt>
                <c:pt idx="2292">
                  <c:v>433.59686299999998</c:v>
                </c:pt>
                <c:pt idx="2293">
                  <c:v>337.54061899999999</c:v>
                </c:pt>
                <c:pt idx="2294">
                  <c:v>500.48519900000002</c:v>
                </c:pt>
                <c:pt idx="2295">
                  <c:v>401.54986600000001</c:v>
                </c:pt>
                <c:pt idx="2296">
                  <c:v>344.299622</c:v>
                </c:pt>
                <c:pt idx="2297">
                  <c:v>408.79431199999999</c:v>
                </c:pt>
                <c:pt idx="2298">
                  <c:v>395.03805499999999</c:v>
                </c:pt>
                <c:pt idx="2299">
                  <c:v>395.46758999999997</c:v>
                </c:pt>
                <c:pt idx="2300">
                  <c:v>386.73974600000003</c:v>
                </c:pt>
                <c:pt idx="2301">
                  <c:v>418.16568000000001</c:v>
                </c:pt>
                <c:pt idx="2302">
                  <c:v>225.74818400000001</c:v>
                </c:pt>
                <c:pt idx="2303">
                  <c:v>272.32516500000003</c:v>
                </c:pt>
                <c:pt idx="2304">
                  <c:v>413.88665800000001</c:v>
                </c:pt>
                <c:pt idx="2305">
                  <c:v>372.82281499999999</c:v>
                </c:pt>
                <c:pt idx="2306">
                  <c:v>395.027039</c:v>
                </c:pt>
                <c:pt idx="2307">
                  <c:v>388.11859099999998</c:v>
                </c:pt>
                <c:pt idx="2308">
                  <c:v>361.81353799999999</c:v>
                </c:pt>
                <c:pt idx="2309">
                  <c:v>378.52108800000002</c:v>
                </c:pt>
                <c:pt idx="2310">
                  <c:v>362.25814800000001</c:v>
                </c:pt>
                <c:pt idx="2311">
                  <c:v>480.92086799999998</c:v>
                </c:pt>
                <c:pt idx="2312">
                  <c:v>388.03695699999997</c:v>
                </c:pt>
                <c:pt idx="2313">
                  <c:v>367.636414</c:v>
                </c:pt>
                <c:pt idx="2314">
                  <c:v>424.21554600000002</c:v>
                </c:pt>
                <c:pt idx="2315">
                  <c:v>411.17877199999998</c:v>
                </c:pt>
                <c:pt idx="2316">
                  <c:v>413.96859699999999</c:v>
                </c:pt>
                <c:pt idx="2317">
                  <c:v>479.95242300000001</c:v>
                </c:pt>
                <c:pt idx="2318">
                  <c:v>370.58114599999999</c:v>
                </c:pt>
                <c:pt idx="2319">
                  <c:v>305.93435699999998</c:v>
                </c:pt>
                <c:pt idx="2320">
                  <c:v>448.96255500000001</c:v>
                </c:pt>
                <c:pt idx="2321">
                  <c:v>344.180115</c:v>
                </c:pt>
                <c:pt idx="2322">
                  <c:v>335.69998199999998</c:v>
                </c:pt>
                <c:pt idx="2323">
                  <c:v>570.504639</c:v>
                </c:pt>
                <c:pt idx="2324">
                  <c:v>361.97100799999998</c:v>
                </c:pt>
                <c:pt idx="2325">
                  <c:v>262.215057</c:v>
                </c:pt>
                <c:pt idx="2326">
                  <c:v>280.662598</c:v>
                </c:pt>
                <c:pt idx="2327">
                  <c:v>312.145691</c:v>
                </c:pt>
                <c:pt idx="2328">
                  <c:v>351.41061400000001</c:v>
                </c:pt>
                <c:pt idx="2329">
                  <c:v>345.65652499999999</c:v>
                </c:pt>
                <c:pt idx="2330">
                  <c:v>397.66952500000002</c:v>
                </c:pt>
                <c:pt idx="2331">
                  <c:v>377.33032200000002</c:v>
                </c:pt>
                <c:pt idx="2332">
                  <c:v>396.844696</c:v>
                </c:pt>
                <c:pt idx="2333">
                  <c:v>463.21472199999999</c:v>
                </c:pt>
                <c:pt idx="2334">
                  <c:v>430.783569</c:v>
                </c:pt>
                <c:pt idx="2335">
                  <c:v>480.789917</c:v>
                </c:pt>
                <c:pt idx="2336">
                  <c:v>359.66485599999999</c:v>
                </c:pt>
                <c:pt idx="2337">
                  <c:v>361.64636200000001</c:v>
                </c:pt>
                <c:pt idx="2338">
                  <c:v>337.01242100000002</c:v>
                </c:pt>
                <c:pt idx="2339">
                  <c:v>328.512878</c:v>
                </c:pt>
                <c:pt idx="2340">
                  <c:v>401.40417500000001</c:v>
                </c:pt>
                <c:pt idx="2341">
                  <c:v>364.20300300000002</c:v>
                </c:pt>
                <c:pt idx="2342">
                  <c:v>450.81948899999998</c:v>
                </c:pt>
                <c:pt idx="2343">
                  <c:v>340.10110500000002</c:v>
                </c:pt>
                <c:pt idx="2344">
                  <c:v>443.12985200000003</c:v>
                </c:pt>
                <c:pt idx="2345">
                  <c:v>408.90594499999997</c:v>
                </c:pt>
                <c:pt idx="2346">
                  <c:v>430.952271</c:v>
                </c:pt>
                <c:pt idx="2347">
                  <c:v>360.73230000000001</c:v>
                </c:pt>
                <c:pt idx="2348">
                  <c:v>343.53787199999999</c:v>
                </c:pt>
                <c:pt idx="2349">
                  <c:v>399.14605699999998</c:v>
                </c:pt>
                <c:pt idx="2350">
                  <c:v>321.96160900000001</c:v>
                </c:pt>
                <c:pt idx="2351">
                  <c:v>252.006699</c:v>
                </c:pt>
                <c:pt idx="2352">
                  <c:v>326.16168199999998</c:v>
                </c:pt>
                <c:pt idx="2353">
                  <c:v>398.66482500000001</c:v>
                </c:pt>
                <c:pt idx="2354">
                  <c:v>340.61596700000001</c:v>
                </c:pt>
                <c:pt idx="2355">
                  <c:v>299.22265599999997</c:v>
                </c:pt>
                <c:pt idx="2356">
                  <c:v>372.25982699999997</c:v>
                </c:pt>
                <c:pt idx="2357">
                  <c:v>370.79107699999997</c:v>
                </c:pt>
                <c:pt idx="2358">
                  <c:v>428.84454299999999</c:v>
                </c:pt>
                <c:pt idx="2359">
                  <c:v>537.46807899999999</c:v>
                </c:pt>
                <c:pt idx="2360">
                  <c:v>505.811554</c:v>
                </c:pt>
                <c:pt idx="2361">
                  <c:v>322.22726399999999</c:v>
                </c:pt>
                <c:pt idx="2362">
                  <c:v>427.63558999999998</c:v>
                </c:pt>
                <c:pt idx="2363">
                  <c:v>266.475281</c:v>
                </c:pt>
                <c:pt idx="2364">
                  <c:v>365.24026500000002</c:v>
                </c:pt>
                <c:pt idx="2365">
                  <c:v>433.947632</c:v>
                </c:pt>
                <c:pt idx="2366">
                  <c:v>329.86962899999997</c:v>
                </c:pt>
                <c:pt idx="2367">
                  <c:v>258.83581500000003</c:v>
                </c:pt>
                <c:pt idx="2368">
                  <c:v>437.43823200000003</c:v>
                </c:pt>
                <c:pt idx="2369">
                  <c:v>350.43109099999998</c:v>
                </c:pt>
                <c:pt idx="2370">
                  <c:v>266.13955700000002</c:v>
                </c:pt>
                <c:pt idx="2371">
                  <c:v>395.53646900000001</c:v>
                </c:pt>
                <c:pt idx="2372">
                  <c:v>432.32464599999997</c:v>
                </c:pt>
                <c:pt idx="2373">
                  <c:v>329.23367300000001</c:v>
                </c:pt>
                <c:pt idx="2374">
                  <c:v>311.295929</c:v>
                </c:pt>
                <c:pt idx="2375">
                  <c:v>400.32138099999997</c:v>
                </c:pt>
                <c:pt idx="2376">
                  <c:v>434.29669200000001</c:v>
                </c:pt>
                <c:pt idx="2377">
                  <c:v>358.03747600000003</c:v>
                </c:pt>
                <c:pt idx="2378">
                  <c:v>396.90600599999999</c:v>
                </c:pt>
                <c:pt idx="2379">
                  <c:v>347.65237400000001</c:v>
                </c:pt>
                <c:pt idx="2380">
                  <c:v>348.60870399999999</c:v>
                </c:pt>
                <c:pt idx="2381">
                  <c:v>410.55639600000001</c:v>
                </c:pt>
                <c:pt idx="2382">
                  <c:v>332.68826300000001</c:v>
                </c:pt>
                <c:pt idx="2383">
                  <c:v>283.76715100000001</c:v>
                </c:pt>
                <c:pt idx="2384">
                  <c:v>238.709473</c:v>
                </c:pt>
                <c:pt idx="2385">
                  <c:v>385.52209499999998</c:v>
                </c:pt>
                <c:pt idx="2386">
                  <c:v>269.73086499999999</c:v>
                </c:pt>
                <c:pt idx="2387">
                  <c:v>312.77047700000003</c:v>
                </c:pt>
                <c:pt idx="2388">
                  <c:v>393.35235599999999</c:v>
                </c:pt>
                <c:pt idx="2389">
                  <c:v>259.77331500000003</c:v>
                </c:pt>
                <c:pt idx="2390">
                  <c:v>298.528076</c:v>
                </c:pt>
                <c:pt idx="2391">
                  <c:v>364.68691999999999</c:v>
                </c:pt>
                <c:pt idx="2392">
                  <c:v>439.11105300000003</c:v>
                </c:pt>
                <c:pt idx="2393">
                  <c:v>335.43008400000002</c:v>
                </c:pt>
                <c:pt idx="2394">
                  <c:v>338.26025399999997</c:v>
                </c:pt>
                <c:pt idx="2395">
                  <c:v>359.040344</c:v>
                </c:pt>
                <c:pt idx="2396">
                  <c:v>364.88073700000001</c:v>
                </c:pt>
                <c:pt idx="2397">
                  <c:v>353.359283</c:v>
                </c:pt>
                <c:pt idx="2398">
                  <c:v>449.65069599999998</c:v>
                </c:pt>
                <c:pt idx="2399">
                  <c:v>348.85882600000002</c:v>
                </c:pt>
                <c:pt idx="2400">
                  <c:v>381.22640999999999</c:v>
                </c:pt>
                <c:pt idx="2401">
                  <c:v>487.61978099999999</c:v>
                </c:pt>
                <c:pt idx="2402">
                  <c:v>381.69906600000002</c:v>
                </c:pt>
                <c:pt idx="2403">
                  <c:v>341.69903599999998</c:v>
                </c:pt>
                <c:pt idx="2404">
                  <c:v>431.51507600000002</c:v>
                </c:pt>
                <c:pt idx="2405">
                  <c:v>385.69827299999997</c:v>
                </c:pt>
                <c:pt idx="2406">
                  <c:v>347.15466300000003</c:v>
                </c:pt>
                <c:pt idx="2407">
                  <c:v>358.39498900000001</c:v>
                </c:pt>
                <c:pt idx="2408">
                  <c:v>467.648956</c:v>
                </c:pt>
                <c:pt idx="2409">
                  <c:v>319.39154100000002</c:v>
                </c:pt>
                <c:pt idx="2410">
                  <c:v>354.11605800000001</c:v>
                </c:pt>
                <c:pt idx="2411">
                  <c:v>491.507904</c:v>
                </c:pt>
                <c:pt idx="2412">
                  <c:v>373.02087399999999</c:v>
                </c:pt>
                <c:pt idx="2413">
                  <c:v>377.10717799999998</c:v>
                </c:pt>
                <c:pt idx="2414">
                  <c:v>395.75625600000001</c:v>
                </c:pt>
                <c:pt idx="2415">
                  <c:v>386.429596</c:v>
                </c:pt>
                <c:pt idx="2416">
                  <c:v>351.64892600000002</c:v>
                </c:pt>
                <c:pt idx="2417">
                  <c:v>371.57605000000001</c:v>
                </c:pt>
                <c:pt idx="2418">
                  <c:v>328.213348</c:v>
                </c:pt>
                <c:pt idx="2419">
                  <c:v>268.15826399999997</c:v>
                </c:pt>
                <c:pt idx="2420">
                  <c:v>324.66436800000002</c:v>
                </c:pt>
                <c:pt idx="2421">
                  <c:v>364.34667999999999</c:v>
                </c:pt>
                <c:pt idx="2422">
                  <c:v>275.18478399999998</c:v>
                </c:pt>
                <c:pt idx="2423">
                  <c:v>430.49557499999997</c:v>
                </c:pt>
                <c:pt idx="2424">
                  <c:v>386.91683999999998</c:v>
                </c:pt>
                <c:pt idx="2425">
                  <c:v>345.34552000000002</c:v>
                </c:pt>
                <c:pt idx="2426">
                  <c:v>282.91207900000001</c:v>
                </c:pt>
                <c:pt idx="2427">
                  <c:v>421.64798000000002</c:v>
                </c:pt>
                <c:pt idx="2428">
                  <c:v>402.02691700000003</c:v>
                </c:pt>
                <c:pt idx="2429">
                  <c:v>436.35769699999997</c:v>
                </c:pt>
                <c:pt idx="2430">
                  <c:v>391.92953499999999</c:v>
                </c:pt>
                <c:pt idx="2431">
                  <c:v>419.49887100000001</c:v>
                </c:pt>
                <c:pt idx="2432">
                  <c:v>347.52877799999999</c:v>
                </c:pt>
                <c:pt idx="2433">
                  <c:v>461.17099000000002</c:v>
                </c:pt>
                <c:pt idx="2434">
                  <c:v>393.965485</c:v>
                </c:pt>
                <c:pt idx="2435">
                  <c:v>395.44686899999999</c:v>
                </c:pt>
                <c:pt idx="2436">
                  <c:v>324.86352499999998</c:v>
                </c:pt>
                <c:pt idx="2437">
                  <c:v>462.61218300000002</c:v>
                </c:pt>
                <c:pt idx="2438">
                  <c:v>261.77999899999998</c:v>
                </c:pt>
                <c:pt idx="2439">
                  <c:v>405.18829299999999</c:v>
                </c:pt>
                <c:pt idx="2440">
                  <c:v>339.63845800000001</c:v>
                </c:pt>
                <c:pt idx="2441">
                  <c:v>433.69757099999998</c:v>
                </c:pt>
                <c:pt idx="2442">
                  <c:v>399.115387</c:v>
                </c:pt>
                <c:pt idx="2443">
                  <c:v>400.052795</c:v>
                </c:pt>
                <c:pt idx="2444">
                  <c:v>327.42675800000001</c:v>
                </c:pt>
                <c:pt idx="2445">
                  <c:v>460.77853399999998</c:v>
                </c:pt>
                <c:pt idx="2446">
                  <c:v>399.16098</c:v>
                </c:pt>
                <c:pt idx="2447">
                  <c:v>388.83438100000001</c:v>
                </c:pt>
                <c:pt idx="2448">
                  <c:v>306.68866000000003</c:v>
                </c:pt>
                <c:pt idx="2449">
                  <c:v>287.26916499999999</c:v>
                </c:pt>
                <c:pt idx="2450">
                  <c:v>298.86914100000001</c:v>
                </c:pt>
                <c:pt idx="2451">
                  <c:v>247.73294100000001</c:v>
                </c:pt>
                <c:pt idx="2452">
                  <c:v>397.08621199999999</c:v>
                </c:pt>
                <c:pt idx="2453">
                  <c:v>424.05679300000003</c:v>
                </c:pt>
                <c:pt idx="2454">
                  <c:v>238.73571799999999</c:v>
                </c:pt>
                <c:pt idx="2455">
                  <c:v>217.40522799999999</c:v>
                </c:pt>
                <c:pt idx="2456">
                  <c:v>335.47042800000003</c:v>
                </c:pt>
                <c:pt idx="2457">
                  <c:v>268.86346400000002</c:v>
                </c:pt>
                <c:pt idx="2458">
                  <c:v>227.178406</c:v>
                </c:pt>
                <c:pt idx="2459">
                  <c:v>300.82867399999998</c:v>
                </c:pt>
                <c:pt idx="2460">
                  <c:v>383.06286599999999</c:v>
                </c:pt>
                <c:pt idx="2461">
                  <c:v>486.37582400000002</c:v>
                </c:pt>
                <c:pt idx="2462">
                  <c:v>370.63122600000003</c:v>
                </c:pt>
                <c:pt idx="2463">
                  <c:v>306.48217799999998</c:v>
                </c:pt>
                <c:pt idx="2464">
                  <c:v>256.37545799999998</c:v>
                </c:pt>
                <c:pt idx="2465">
                  <c:v>363.23706099999998</c:v>
                </c:pt>
                <c:pt idx="2466">
                  <c:v>424.53845200000001</c:v>
                </c:pt>
                <c:pt idx="2467">
                  <c:v>300.35299700000002</c:v>
                </c:pt>
                <c:pt idx="2468">
                  <c:v>288.31149299999998</c:v>
                </c:pt>
                <c:pt idx="2469">
                  <c:v>347.81835899999999</c:v>
                </c:pt>
                <c:pt idx="2470">
                  <c:v>372.150665</c:v>
                </c:pt>
                <c:pt idx="2471">
                  <c:v>354.76812699999999</c:v>
                </c:pt>
                <c:pt idx="2472">
                  <c:v>330.56729100000001</c:v>
                </c:pt>
                <c:pt idx="2473">
                  <c:v>258.99529999999999</c:v>
                </c:pt>
                <c:pt idx="2474">
                  <c:v>419.79760700000003</c:v>
                </c:pt>
                <c:pt idx="2475">
                  <c:v>377.86193800000001</c:v>
                </c:pt>
                <c:pt idx="2476">
                  <c:v>283.55011000000002</c:v>
                </c:pt>
                <c:pt idx="2477">
                  <c:v>335.589966</c:v>
                </c:pt>
                <c:pt idx="2478">
                  <c:v>306.79144300000002</c:v>
                </c:pt>
                <c:pt idx="2479">
                  <c:v>408.884613</c:v>
                </c:pt>
                <c:pt idx="2480">
                  <c:v>420.30072000000001</c:v>
                </c:pt>
                <c:pt idx="2481">
                  <c:v>477.43679800000001</c:v>
                </c:pt>
                <c:pt idx="2482">
                  <c:v>419.70242300000001</c:v>
                </c:pt>
                <c:pt idx="2483">
                  <c:v>431.64703400000002</c:v>
                </c:pt>
                <c:pt idx="2484">
                  <c:v>314.43661500000002</c:v>
                </c:pt>
                <c:pt idx="2485">
                  <c:v>440.68032799999997</c:v>
                </c:pt>
                <c:pt idx="2486">
                  <c:v>407.06909200000001</c:v>
                </c:pt>
                <c:pt idx="2487">
                  <c:v>434.953979</c:v>
                </c:pt>
                <c:pt idx="2488">
                  <c:v>410.568939</c:v>
                </c:pt>
                <c:pt idx="2489">
                  <c:v>359.61398300000002</c:v>
                </c:pt>
                <c:pt idx="2490">
                  <c:v>260.14703400000002</c:v>
                </c:pt>
                <c:pt idx="2491">
                  <c:v>307.08331299999998</c:v>
                </c:pt>
                <c:pt idx="2492">
                  <c:v>337.52676400000001</c:v>
                </c:pt>
                <c:pt idx="2493">
                  <c:v>437.16098</c:v>
                </c:pt>
                <c:pt idx="2494">
                  <c:v>448.88183600000002</c:v>
                </c:pt>
                <c:pt idx="2495">
                  <c:v>380.66729700000002</c:v>
                </c:pt>
                <c:pt idx="2496">
                  <c:v>248.17828399999999</c:v>
                </c:pt>
                <c:pt idx="2497">
                  <c:v>408.99389600000001</c:v>
                </c:pt>
                <c:pt idx="2498">
                  <c:v>321.44363399999997</c:v>
                </c:pt>
                <c:pt idx="2499">
                  <c:v>341.41055299999999</c:v>
                </c:pt>
                <c:pt idx="2500">
                  <c:v>373.01815800000003</c:v>
                </c:pt>
                <c:pt idx="2501">
                  <c:v>252.47711200000001</c:v>
                </c:pt>
                <c:pt idx="2502">
                  <c:v>253.81196600000001</c:v>
                </c:pt>
                <c:pt idx="2503">
                  <c:v>307.14727800000003</c:v>
                </c:pt>
                <c:pt idx="2504">
                  <c:v>337.24798600000003</c:v>
                </c:pt>
                <c:pt idx="2505">
                  <c:v>352.03445399999998</c:v>
                </c:pt>
                <c:pt idx="2506">
                  <c:v>420.82876599999997</c:v>
                </c:pt>
                <c:pt idx="2507">
                  <c:v>434.80102499999998</c:v>
                </c:pt>
                <c:pt idx="2508">
                  <c:v>398.70929000000001</c:v>
                </c:pt>
                <c:pt idx="2509">
                  <c:v>303.79363999999998</c:v>
                </c:pt>
                <c:pt idx="2510">
                  <c:v>378.08175699999998</c:v>
                </c:pt>
                <c:pt idx="2511">
                  <c:v>358.68231200000002</c:v>
                </c:pt>
                <c:pt idx="2512">
                  <c:v>372.66284200000001</c:v>
                </c:pt>
                <c:pt idx="2513">
                  <c:v>378.606628</c:v>
                </c:pt>
                <c:pt idx="2514">
                  <c:v>443.95751999999999</c:v>
                </c:pt>
                <c:pt idx="2515">
                  <c:v>439.26748700000002</c:v>
                </c:pt>
                <c:pt idx="2516">
                  <c:v>475.32797199999999</c:v>
                </c:pt>
                <c:pt idx="2517">
                  <c:v>413.56399499999998</c:v>
                </c:pt>
                <c:pt idx="2518">
                  <c:v>522.28723100000002</c:v>
                </c:pt>
                <c:pt idx="2519">
                  <c:v>434.66577100000001</c:v>
                </c:pt>
                <c:pt idx="2520">
                  <c:v>432.310699</c:v>
                </c:pt>
                <c:pt idx="2521">
                  <c:v>345.73083500000001</c:v>
                </c:pt>
                <c:pt idx="2522">
                  <c:v>228.23362700000001</c:v>
                </c:pt>
                <c:pt idx="2523">
                  <c:v>327.03170799999998</c:v>
                </c:pt>
                <c:pt idx="2524">
                  <c:v>331.89865099999997</c:v>
                </c:pt>
                <c:pt idx="2525">
                  <c:v>240.27417</c:v>
                </c:pt>
                <c:pt idx="2526">
                  <c:v>316.00060999999999</c:v>
                </c:pt>
                <c:pt idx="2527">
                  <c:v>358.01956200000001</c:v>
                </c:pt>
                <c:pt idx="2528">
                  <c:v>317.41381799999999</c:v>
                </c:pt>
                <c:pt idx="2529">
                  <c:v>376.72247299999998</c:v>
                </c:pt>
                <c:pt idx="2530">
                  <c:v>338.774811</c:v>
                </c:pt>
                <c:pt idx="2531">
                  <c:v>424.87847900000003</c:v>
                </c:pt>
                <c:pt idx="2532">
                  <c:v>352.8526</c:v>
                </c:pt>
                <c:pt idx="2533">
                  <c:v>445.504974</c:v>
                </c:pt>
                <c:pt idx="2534">
                  <c:v>448.29107699999997</c:v>
                </c:pt>
                <c:pt idx="2535">
                  <c:v>333.50192299999998</c:v>
                </c:pt>
                <c:pt idx="2536">
                  <c:v>425.64273100000003</c:v>
                </c:pt>
                <c:pt idx="2537">
                  <c:v>301.64681999999999</c:v>
                </c:pt>
                <c:pt idx="2538">
                  <c:v>263.62387100000001</c:v>
                </c:pt>
                <c:pt idx="2539">
                  <c:v>382.26705900000002</c:v>
                </c:pt>
                <c:pt idx="2540">
                  <c:v>393.44744900000001</c:v>
                </c:pt>
                <c:pt idx="2541">
                  <c:v>306.97497600000003</c:v>
                </c:pt>
                <c:pt idx="2542">
                  <c:v>315.90893599999998</c:v>
                </c:pt>
                <c:pt idx="2543">
                  <c:v>346.43038899999999</c:v>
                </c:pt>
                <c:pt idx="2544">
                  <c:v>253.78125</c:v>
                </c:pt>
                <c:pt idx="2545">
                  <c:v>289.35476699999998</c:v>
                </c:pt>
                <c:pt idx="2546">
                  <c:v>333.948669</c:v>
                </c:pt>
                <c:pt idx="2547">
                  <c:v>382.65621900000002</c:v>
                </c:pt>
                <c:pt idx="2548">
                  <c:v>322.03982500000001</c:v>
                </c:pt>
                <c:pt idx="2549">
                  <c:v>350.42944299999999</c:v>
                </c:pt>
                <c:pt idx="2550">
                  <c:v>481.65542599999998</c:v>
                </c:pt>
                <c:pt idx="2551">
                  <c:v>311.90301499999998</c:v>
                </c:pt>
                <c:pt idx="2552">
                  <c:v>324.81494099999998</c:v>
                </c:pt>
                <c:pt idx="2553">
                  <c:v>434.67477400000001</c:v>
                </c:pt>
                <c:pt idx="2554">
                  <c:v>481.17562900000001</c:v>
                </c:pt>
                <c:pt idx="2555">
                  <c:v>389.545929</c:v>
                </c:pt>
                <c:pt idx="2556">
                  <c:v>379.12127700000002</c:v>
                </c:pt>
                <c:pt idx="2557">
                  <c:v>427.17568999999997</c:v>
                </c:pt>
                <c:pt idx="2558">
                  <c:v>366.91937300000001</c:v>
                </c:pt>
                <c:pt idx="2559">
                  <c:v>333.317139</c:v>
                </c:pt>
                <c:pt idx="2560">
                  <c:v>331.48623700000002</c:v>
                </c:pt>
                <c:pt idx="2561">
                  <c:v>267.65396099999998</c:v>
                </c:pt>
                <c:pt idx="2562">
                  <c:v>437.84002700000002</c:v>
                </c:pt>
                <c:pt idx="2563">
                  <c:v>279.46176100000002</c:v>
                </c:pt>
                <c:pt idx="2564">
                  <c:v>476.09863300000001</c:v>
                </c:pt>
                <c:pt idx="2565">
                  <c:v>418.930725</c:v>
                </c:pt>
                <c:pt idx="2566">
                  <c:v>467.31784099999999</c:v>
                </c:pt>
                <c:pt idx="2567">
                  <c:v>305.030396</c:v>
                </c:pt>
                <c:pt idx="2568">
                  <c:v>411.64013699999998</c:v>
                </c:pt>
                <c:pt idx="2569">
                  <c:v>461.45181300000002</c:v>
                </c:pt>
                <c:pt idx="2570">
                  <c:v>332.95236199999999</c:v>
                </c:pt>
                <c:pt idx="2571">
                  <c:v>287.19003300000003</c:v>
                </c:pt>
                <c:pt idx="2572">
                  <c:v>338.244843</c:v>
                </c:pt>
                <c:pt idx="2573">
                  <c:v>403.66967799999998</c:v>
                </c:pt>
                <c:pt idx="2574">
                  <c:v>372.00994900000001</c:v>
                </c:pt>
                <c:pt idx="2575">
                  <c:v>381.40570100000002</c:v>
                </c:pt>
                <c:pt idx="2576">
                  <c:v>389.598206</c:v>
                </c:pt>
                <c:pt idx="2577">
                  <c:v>416.683289</c:v>
                </c:pt>
                <c:pt idx="2578">
                  <c:v>408.03005999999999</c:v>
                </c:pt>
                <c:pt idx="2579">
                  <c:v>387.20889299999999</c:v>
                </c:pt>
                <c:pt idx="2580">
                  <c:v>205.22015400000001</c:v>
                </c:pt>
                <c:pt idx="2581">
                  <c:v>326.93969700000002</c:v>
                </c:pt>
                <c:pt idx="2582">
                  <c:v>347.11688199999998</c:v>
                </c:pt>
                <c:pt idx="2583">
                  <c:v>286.61209100000002</c:v>
                </c:pt>
                <c:pt idx="2584">
                  <c:v>380.82003800000001</c:v>
                </c:pt>
                <c:pt idx="2585">
                  <c:v>347.44162</c:v>
                </c:pt>
                <c:pt idx="2586">
                  <c:v>406.286743</c:v>
                </c:pt>
                <c:pt idx="2587">
                  <c:v>385.23876999999999</c:v>
                </c:pt>
                <c:pt idx="2588">
                  <c:v>519.22247300000004</c:v>
                </c:pt>
                <c:pt idx="2589">
                  <c:v>388.72274800000002</c:v>
                </c:pt>
                <c:pt idx="2590">
                  <c:v>366.36270100000002</c:v>
                </c:pt>
                <c:pt idx="2591">
                  <c:v>524.32519500000001</c:v>
                </c:pt>
                <c:pt idx="2592">
                  <c:v>391.69879200000003</c:v>
                </c:pt>
                <c:pt idx="2593">
                  <c:v>404.49542200000002</c:v>
                </c:pt>
                <c:pt idx="2594">
                  <c:v>243.77946499999999</c:v>
                </c:pt>
                <c:pt idx="2595">
                  <c:v>417.66098</c:v>
                </c:pt>
                <c:pt idx="2596">
                  <c:v>443.57547</c:v>
                </c:pt>
                <c:pt idx="2597">
                  <c:v>345.80856299999999</c:v>
                </c:pt>
                <c:pt idx="2598">
                  <c:v>408.33019999999999</c:v>
                </c:pt>
                <c:pt idx="2599">
                  <c:v>449.65243500000003</c:v>
                </c:pt>
                <c:pt idx="2600">
                  <c:v>412.37133799999998</c:v>
                </c:pt>
                <c:pt idx="2601">
                  <c:v>306.21704099999999</c:v>
                </c:pt>
                <c:pt idx="2602">
                  <c:v>511.12088</c:v>
                </c:pt>
                <c:pt idx="2603">
                  <c:v>311.17312600000002</c:v>
                </c:pt>
                <c:pt idx="2604">
                  <c:v>470.87365699999998</c:v>
                </c:pt>
                <c:pt idx="2605">
                  <c:v>383.23071299999998</c:v>
                </c:pt>
                <c:pt idx="2606">
                  <c:v>349.37823500000002</c:v>
                </c:pt>
                <c:pt idx="2607">
                  <c:v>371.451324</c:v>
                </c:pt>
                <c:pt idx="2608">
                  <c:v>409.80453499999999</c:v>
                </c:pt>
                <c:pt idx="2609">
                  <c:v>412.61492900000002</c:v>
                </c:pt>
                <c:pt idx="2610">
                  <c:v>362.61724900000002</c:v>
                </c:pt>
                <c:pt idx="2611">
                  <c:v>391.24883999999997</c:v>
                </c:pt>
                <c:pt idx="2612">
                  <c:v>327.96582000000001</c:v>
                </c:pt>
                <c:pt idx="2613">
                  <c:v>196.23234600000001</c:v>
                </c:pt>
                <c:pt idx="2614">
                  <c:v>426.49972500000001</c:v>
                </c:pt>
                <c:pt idx="2615">
                  <c:v>291.44897500000002</c:v>
                </c:pt>
                <c:pt idx="2616">
                  <c:v>259.81616200000002</c:v>
                </c:pt>
                <c:pt idx="2617">
                  <c:v>385.408997</c:v>
                </c:pt>
                <c:pt idx="2618">
                  <c:v>339.899902</c:v>
                </c:pt>
                <c:pt idx="2619">
                  <c:v>495.98440599999998</c:v>
                </c:pt>
                <c:pt idx="2620">
                  <c:v>394.278076</c:v>
                </c:pt>
                <c:pt idx="2621">
                  <c:v>395.61926299999999</c:v>
                </c:pt>
                <c:pt idx="2622">
                  <c:v>393.32806399999998</c:v>
                </c:pt>
                <c:pt idx="2623">
                  <c:v>338.43405200000001</c:v>
                </c:pt>
                <c:pt idx="2624">
                  <c:v>292.95257600000002</c:v>
                </c:pt>
                <c:pt idx="2625">
                  <c:v>306.60021999999998</c:v>
                </c:pt>
                <c:pt idx="2626">
                  <c:v>297.80465700000002</c:v>
                </c:pt>
                <c:pt idx="2627">
                  <c:v>589.87982199999999</c:v>
                </c:pt>
                <c:pt idx="2628">
                  <c:v>376.49761999999998</c:v>
                </c:pt>
                <c:pt idx="2629">
                  <c:v>334.036224</c:v>
                </c:pt>
                <c:pt idx="2630">
                  <c:v>367.02920499999999</c:v>
                </c:pt>
                <c:pt idx="2631">
                  <c:v>453.647064</c:v>
                </c:pt>
                <c:pt idx="2632">
                  <c:v>445.19842499999999</c:v>
                </c:pt>
                <c:pt idx="2633">
                  <c:v>347.77417000000003</c:v>
                </c:pt>
                <c:pt idx="2634">
                  <c:v>446.18652300000002</c:v>
                </c:pt>
                <c:pt idx="2635">
                  <c:v>357.20919800000001</c:v>
                </c:pt>
                <c:pt idx="2636">
                  <c:v>336.48648100000003</c:v>
                </c:pt>
                <c:pt idx="2637">
                  <c:v>310.04031400000002</c:v>
                </c:pt>
                <c:pt idx="2638">
                  <c:v>288.60494999999997</c:v>
                </c:pt>
                <c:pt idx="2639">
                  <c:v>398.00228900000002</c:v>
                </c:pt>
                <c:pt idx="2640">
                  <c:v>356.43988000000002</c:v>
                </c:pt>
                <c:pt idx="2641">
                  <c:v>401.49005099999999</c:v>
                </c:pt>
                <c:pt idx="2642">
                  <c:v>288.51986699999998</c:v>
                </c:pt>
                <c:pt idx="2643">
                  <c:v>425.55990600000001</c:v>
                </c:pt>
                <c:pt idx="2644">
                  <c:v>450.43032799999997</c:v>
                </c:pt>
                <c:pt idx="2645">
                  <c:v>478.58993500000003</c:v>
                </c:pt>
                <c:pt idx="2646">
                  <c:v>469.34484900000001</c:v>
                </c:pt>
                <c:pt idx="2647">
                  <c:v>507.23184199999997</c:v>
                </c:pt>
                <c:pt idx="2648">
                  <c:v>419.39123499999999</c:v>
                </c:pt>
                <c:pt idx="2649">
                  <c:v>259.40826399999997</c:v>
                </c:pt>
                <c:pt idx="2650">
                  <c:v>398.69576999999998</c:v>
                </c:pt>
                <c:pt idx="2651">
                  <c:v>278.81201199999998</c:v>
                </c:pt>
                <c:pt idx="2652">
                  <c:v>332.14944500000001</c:v>
                </c:pt>
                <c:pt idx="2653">
                  <c:v>330.52990699999998</c:v>
                </c:pt>
                <c:pt idx="2654">
                  <c:v>373.47042800000003</c:v>
                </c:pt>
                <c:pt idx="2655">
                  <c:v>473.998108</c:v>
                </c:pt>
                <c:pt idx="2656">
                  <c:v>457.75448599999999</c:v>
                </c:pt>
                <c:pt idx="2657">
                  <c:v>369.00567599999999</c:v>
                </c:pt>
                <c:pt idx="2658">
                  <c:v>283.93179300000003</c:v>
                </c:pt>
                <c:pt idx="2659">
                  <c:v>346.48718300000002</c:v>
                </c:pt>
                <c:pt idx="2660">
                  <c:v>327.34527600000001</c:v>
                </c:pt>
                <c:pt idx="2661">
                  <c:v>434.95562699999999</c:v>
                </c:pt>
                <c:pt idx="2662">
                  <c:v>342.12231400000002</c:v>
                </c:pt>
                <c:pt idx="2663">
                  <c:v>367.385559</c:v>
                </c:pt>
                <c:pt idx="2664">
                  <c:v>355.48996</c:v>
                </c:pt>
                <c:pt idx="2665">
                  <c:v>251.33488500000001</c:v>
                </c:pt>
                <c:pt idx="2666">
                  <c:v>379.91326900000001</c:v>
                </c:pt>
                <c:pt idx="2667">
                  <c:v>250.810486</c:v>
                </c:pt>
                <c:pt idx="2668">
                  <c:v>506.17199699999998</c:v>
                </c:pt>
                <c:pt idx="2669">
                  <c:v>392.29608200000001</c:v>
                </c:pt>
                <c:pt idx="2670">
                  <c:v>363.45431500000001</c:v>
                </c:pt>
                <c:pt idx="2671">
                  <c:v>401.836792</c:v>
                </c:pt>
                <c:pt idx="2672">
                  <c:v>426.27557400000001</c:v>
                </c:pt>
                <c:pt idx="2673">
                  <c:v>333.65725700000002</c:v>
                </c:pt>
                <c:pt idx="2674">
                  <c:v>321.723724</c:v>
                </c:pt>
                <c:pt idx="2675">
                  <c:v>433.149902</c:v>
                </c:pt>
                <c:pt idx="2676">
                  <c:v>411.595642</c:v>
                </c:pt>
                <c:pt idx="2677">
                  <c:v>333.29174799999998</c:v>
                </c:pt>
                <c:pt idx="2678">
                  <c:v>367.72354100000001</c:v>
                </c:pt>
                <c:pt idx="2679">
                  <c:v>373.16436800000002</c:v>
                </c:pt>
                <c:pt idx="2680">
                  <c:v>428.61639400000001</c:v>
                </c:pt>
                <c:pt idx="2681">
                  <c:v>443.16146900000001</c:v>
                </c:pt>
                <c:pt idx="2682">
                  <c:v>268.91906699999998</c:v>
                </c:pt>
                <c:pt idx="2683">
                  <c:v>296.82046500000001</c:v>
                </c:pt>
                <c:pt idx="2684">
                  <c:v>345.73559599999999</c:v>
                </c:pt>
                <c:pt idx="2685">
                  <c:v>364.52648900000003</c:v>
                </c:pt>
                <c:pt idx="2686">
                  <c:v>435.65893599999998</c:v>
                </c:pt>
                <c:pt idx="2687">
                  <c:v>490.73425300000002</c:v>
                </c:pt>
                <c:pt idx="2688">
                  <c:v>310.100098</c:v>
                </c:pt>
                <c:pt idx="2689">
                  <c:v>411.94509900000003</c:v>
                </c:pt>
                <c:pt idx="2690">
                  <c:v>494.30645800000002</c:v>
                </c:pt>
                <c:pt idx="2691">
                  <c:v>387.06689499999999</c:v>
                </c:pt>
                <c:pt idx="2692">
                  <c:v>332.36483800000002</c:v>
                </c:pt>
                <c:pt idx="2693">
                  <c:v>372.99414100000001</c:v>
                </c:pt>
                <c:pt idx="2694">
                  <c:v>384.36322000000001</c:v>
                </c:pt>
                <c:pt idx="2695">
                  <c:v>354.21569799999997</c:v>
                </c:pt>
                <c:pt idx="2696">
                  <c:v>350.19177200000001</c:v>
                </c:pt>
                <c:pt idx="2697">
                  <c:v>442.403595</c:v>
                </c:pt>
                <c:pt idx="2698">
                  <c:v>401.14840700000002</c:v>
                </c:pt>
                <c:pt idx="2699">
                  <c:v>358.395172</c:v>
                </c:pt>
                <c:pt idx="2700">
                  <c:v>272.29284699999999</c:v>
                </c:pt>
                <c:pt idx="2701">
                  <c:v>420.81332400000002</c:v>
                </c:pt>
                <c:pt idx="2702">
                  <c:v>286.56173699999999</c:v>
                </c:pt>
                <c:pt idx="2703">
                  <c:v>289.21655299999998</c:v>
                </c:pt>
                <c:pt idx="2704">
                  <c:v>378.54800399999999</c:v>
                </c:pt>
                <c:pt idx="2705">
                  <c:v>431.79684400000002</c:v>
                </c:pt>
                <c:pt idx="2706">
                  <c:v>241.816498</c:v>
                </c:pt>
                <c:pt idx="2707">
                  <c:v>273.08392300000003</c:v>
                </c:pt>
                <c:pt idx="2708">
                  <c:v>396.89511099999999</c:v>
                </c:pt>
                <c:pt idx="2709">
                  <c:v>446.16806000000003</c:v>
                </c:pt>
                <c:pt idx="2710">
                  <c:v>405.57543900000002</c:v>
                </c:pt>
                <c:pt idx="2711">
                  <c:v>499.99224900000002</c:v>
                </c:pt>
                <c:pt idx="2712">
                  <c:v>440.92263800000001</c:v>
                </c:pt>
                <c:pt idx="2713">
                  <c:v>336.623199</c:v>
                </c:pt>
                <c:pt idx="2714">
                  <c:v>365.92193600000002</c:v>
                </c:pt>
                <c:pt idx="2715">
                  <c:v>235.01518200000001</c:v>
                </c:pt>
                <c:pt idx="2716">
                  <c:v>334.94293199999998</c:v>
                </c:pt>
                <c:pt idx="2717">
                  <c:v>255.62496899999999</c:v>
                </c:pt>
                <c:pt idx="2718">
                  <c:v>378.00720200000001</c:v>
                </c:pt>
                <c:pt idx="2719">
                  <c:v>296.53817700000002</c:v>
                </c:pt>
                <c:pt idx="2720">
                  <c:v>402.295074</c:v>
                </c:pt>
                <c:pt idx="2721">
                  <c:v>354.42227200000002</c:v>
                </c:pt>
                <c:pt idx="2722">
                  <c:v>300.118134</c:v>
                </c:pt>
                <c:pt idx="2723">
                  <c:v>324.09909099999999</c:v>
                </c:pt>
                <c:pt idx="2724">
                  <c:v>389.05703699999998</c:v>
                </c:pt>
                <c:pt idx="2725">
                  <c:v>261.56616200000002</c:v>
                </c:pt>
                <c:pt idx="2726">
                  <c:v>335.38339200000001</c:v>
                </c:pt>
                <c:pt idx="2727">
                  <c:v>357.86233499999997</c:v>
                </c:pt>
                <c:pt idx="2728">
                  <c:v>421.69363399999997</c:v>
                </c:pt>
                <c:pt idx="2729">
                  <c:v>392.47866800000003</c:v>
                </c:pt>
                <c:pt idx="2730">
                  <c:v>413.90936299999998</c:v>
                </c:pt>
                <c:pt idx="2731">
                  <c:v>435.131866</c:v>
                </c:pt>
                <c:pt idx="2732">
                  <c:v>346.48388699999998</c:v>
                </c:pt>
                <c:pt idx="2733">
                  <c:v>339.666901</c:v>
                </c:pt>
                <c:pt idx="2734">
                  <c:v>426.614014</c:v>
                </c:pt>
                <c:pt idx="2735">
                  <c:v>422.96783399999998</c:v>
                </c:pt>
                <c:pt idx="2736">
                  <c:v>401.17352299999999</c:v>
                </c:pt>
                <c:pt idx="2737">
                  <c:v>406.96636999999998</c:v>
                </c:pt>
                <c:pt idx="2738">
                  <c:v>341.970978</c:v>
                </c:pt>
                <c:pt idx="2739">
                  <c:v>421.494934</c:v>
                </c:pt>
                <c:pt idx="2740">
                  <c:v>449.87603799999999</c:v>
                </c:pt>
                <c:pt idx="2741">
                  <c:v>375.10940599999998</c:v>
                </c:pt>
                <c:pt idx="2742">
                  <c:v>416.73086499999999</c:v>
                </c:pt>
                <c:pt idx="2743">
                  <c:v>319.43139600000001</c:v>
                </c:pt>
                <c:pt idx="2744">
                  <c:v>544.22869900000001</c:v>
                </c:pt>
                <c:pt idx="2745">
                  <c:v>355.93435699999998</c:v>
                </c:pt>
                <c:pt idx="2746">
                  <c:v>324.06646699999999</c:v>
                </c:pt>
                <c:pt idx="2747">
                  <c:v>410.57455399999998</c:v>
                </c:pt>
                <c:pt idx="2748">
                  <c:v>478.16915899999998</c:v>
                </c:pt>
                <c:pt idx="2749">
                  <c:v>467.330872</c:v>
                </c:pt>
                <c:pt idx="2750">
                  <c:v>503.64367700000003</c:v>
                </c:pt>
                <c:pt idx="2751">
                  <c:v>415.84906000000001</c:v>
                </c:pt>
                <c:pt idx="2752">
                  <c:v>403.78695699999997</c:v>
                </c:pt>
                <c:pt idx="2753">
                  <c:v>437.776703</c:v>
                </c:pt>
                <c:pt idx="2754">
                  <c:v>461.79785199999998</c:v>
                </c:pt>
                <c:pt idx="2755">
                  <c:v>457.87887599999999</c:v>
                </c:pt>
                <c:pt idx="2756">
                  <c:v>439.86926299999999</c:v>
                </c:pt>
                <c:pt idx="2757">
                  <c:v>323.68405200000001</c:v>
                </c:pt>
                <c:pt idx="2758">
                  <c:v>409.44519000000003</c:v>
                </c:pt>
                <c:pt idx="2759">
                  <c:v>499.16095000000001</c:v>
                </c:pt>
                <c:pt idx="2760">
                  <c:v>462.60327100000001</c:v>
                </c:pt>
                <c:pt idx="2761">
                  <c:v>274.33874500000002</c:v>
                </c:pt>
                <c:pt idx="2762">
                  <c:v>338.846161</c:v>
                </c:pt>
                <c:pt idx="2763">
                  <c:v>483.48449699999998</c:v>
                </c:pt>
                <c:pt idx="2764">
                  <c:v>341.53643799999998</c:v>
                </c:pt>
                <c:pt idx="2765">
                  <c:v>303.67941300000001</c:v>
                </c:pt>
                <c:pt idx="2766">
                  <c:v>516.71386700000005</c:v>
                </c:pt>
                <c:pt idx="2767">
                  <c:v>477.09506199999998</c:v>
                </c:pt>
                <c:pt idx="2768">
                  <c:v>490.15115400000002</c:v>
                </c:pt>
                <c:pt idx="2769">
                  <c:v>443.82656900000001</c:v>
                </c:pt>
                <c:pt idx="2770">
                  <c:v>355.62088</c:v>
                </c:pt>
                <c:pt idx="2771">
                  <c:v>315.96517899999998</c:v>
                </c:pt>
                <c:pt idx="2772">
                  <c:v>374.34051499999998</c:v>
                </c:pt>
                <c:pt idx="2773">
                  <c:v>481.86642499999999</c:v>
                </c:pt>
                <c:pt idx="2774">
                  <c:v>406.47692899999998</c:v>
                </c:pt>
                <c:pt idx="2775">
                  <c:v>521.68591300000003</c:v>
                </c:pt>
                <c:pt idx="2776">
                  <c:v>402.08306900000002</c:v>
                </c:pt>
                <c:pt idx="2777">
                  <c:v>332.732574</c:v>
                </c:pt>
                <c:pt idx="2778">
                  <c:v>298.408905</c:v>
                </c:pt>
                <c:pt idx="2779">
                  <c:v>357.05902099999997</c:v>
                </c:pt>
                <c:pt idx="2780">
                  <c:v>482.72842400000002</c:v>
                </c:pt>
                <c:pt idx="2781">
                  <c:v>357.49243200000001</c:v>
                </c:pt>
                <c:pt idx="2782">
                  <c:v>518.19372599999997</c:v>
                </c:pt>
                <c:pt idx="2783">
                  <c:v>383.91601600000001</c:v>
                </c:pt>
                <c:pt idx="2784">
                  <c:v>321.13909899999999</c:v>
                </c:pt>
                <c:pt idx="2785">
                  <c:v>497.755493</c:v>
                </c:pt>
                <c:pt idx="2786">
                  <c:v>455.00662199999999</c:v>
                </c:pt>
                <c:pt idx="2787">
                  <c:v>302.01626599999997</c:v>
                </c:pt>
                <c:pt idx="2788">
                  <c:v>313.55316199999999</c:v>
                </c:pt>
                <c:pt idx="2789">
                  <c:v>320.84893799999998</c:v>
                </c:pt>
                <c:pt idx="2790">
                  <c:v>444.869507</c:v>
                </c:pt>
                <c:pt idx="2791">
                  <c:v>441.83605999999997</c:v>
                </c:pt>
                <c:pt idx="2792">
                  <c:v>429.12707499999999</c:v>
                </c:pt>
                <c:pt idx="2793">
                  <c:v>280.26593000000003</c:v>
                </c:pt>
                <c:pt idx="2794">
                  <c:v>362.20361300000002</c:v>
                </c:pt>
                <c:pt idx="2795">
                  <c:v>444.38482699999997</c:v>
                </c:pt>
                <c:pt idx="2796">
                  <c:v>339.36489899999998</c:v>
                </c:pt>
                <c:pt idx="2797">
                  <c:v>314.22683699999999</c:v>
                </c:pt>
                <c:pt idx="2798">
                  <c:v>391.622162</c:v>
                </c:pt>
                <c:pt idx="2799">
                  <c:v>378.79775999999998</c:v>
                </c:pt>
                <c:pt idx="2800">
                  <c:v>437.47198500000002</c:v>
                </c:pt>
                <c:pt idx="2801">
                  <c:v>464.98846400000002</c:v>
                </c:pt>
                <c:pt idx="2802">
                  <c:v>426.091431</c:v>
                </c:pt>
                <c:pt idx="2803">
                  <c:v>294.12029999999999</c:v>
                </c:pt>
                <c:pt idx="2804">
                  <c:v>380.32867399999998</c:v>
                </c:pt>
                <c:pt idx="2805">
                  <c:v>522.87567100000001</c:v>
                </c:pt>
                <c:pt idx="2806">
                  <c:v>311.81646699999999</c:v>
                </c:pt>
                <c:pt idx="2807">
                  <c:v>199.88798499999999</c:v>
                </c:pt>
                <c:pt idx="2808">
                  <c:v>342.58123799999998</c:v>
                </c:pt>
                <c:pt idx="2809">
                  <c:v>614.03839100000005</c:v>
                </c:pt>
                <c:pt idx="2810">
                  <c:v>504.004456</c:v>
                </c:pt>
                <c:pt idx="2811">
                  <c:v>440.18923999999998</c:v>
                </c:pt>
                <c:pt idx="2812">
                  <c:v>428.787262</c:v>
                </c:pt>
                <c:pt idx="2813">
                  <c:v>347.275848</c:v>
                </c:pt>
                <c:pt idx="2814">
                  <c:v>361.78198200000003</c:v>
                </c:pt>
                <c:pt idx="2815">
                  <c:v>378.66021699999999</c:v>
                </c:pt>
                <c:pt idx="2816">
                  <c:v>282.23098800000002</c:v>
                </c:pt>
                <c:pt idx="2817">
                  <c:v>384.97226000000001</c:v>
                </c:pt>
                <c:pt idx="2818">
                  <c:v>488.56356799999998</c:v>
                </c:pt>
                <c:pt idx="2819">
                  <c:v>406.82354700000002</c:v>
                </c:pt>
                <c:pt idx="2820">
                  <c:v>312.730255</c:v>
                </c:pt>
                <c:pt idx="2821">
                  <c:v>494.37304699999999</c:v>
                </c:pt>
                <c:pt idx="2822">
                  <c:v>451.63476600000001</c:v>
                </c:pt>
                <c:pt idx="2823">
                  <c:v>274.48217799999998</c:v>
                </c:pt>
                <c:pt idx="2824">
                  <c:v>464.15154999999999</c:v>
                </c:pt>
                <c:pt idx="2825">
                  <c:v>440.95428500000003</c:v>
                </c:pt>
                <c:pt idx="2826">
                  <c:v>313.01208500000001</c:v>
                </c:pt>
                <c:pt idx="2827">
                  <c:v>372.11288500000001</c:v>
                </c:pt>
                <c:pt idx="2828">
                  <c:v>315.99334700000003</c:v>
                </c:pt>
                <c:pt idx="2829">
                  <c:v>401.10455300000001</c:v>
                </c:pt>
                <c:pt idx="2830">
                  <c:v>493.08941700000003</c:v>
                </c:pt>
                <c:pt idx="2831">
                  <c:v>424.747253</c:v>
                </c:pt>
                <c:pt idx="2832">
                  <c:v>373.99511699999999</c:v>
                </c:pt>
                <c:pt idx="2833">
                  <c:v>396.39742999999999</c:v>
                </c:pt>
                <c:pt idx="2834">
                  <c:v>504.71350100000001</c:v>
                </c:pt>
                <c:pt idx="2835">
                  <c:v>443.49456800000002</c:v>
                </c:pt>
                <c:pt idx="2836">
                  <c:v>418.36853000000002</c:v>
                </c:pt>
                <c:pt idx="2837">
                  <c:v>478.26730300000003</c:v>
                </c:pt>
                <c:pt idx="2838">
                  <c:v>423.99652099999997</c:v>
                </c:pt>
                <c:pt idx="2839">
                  <c:v>439.207672</c:v>
                </c:pt>
                <c:pt idx="2840">
                  <c:v>334.81158399999998</c:v>
                </c:pt>
                <c:pt idx="2841">
                  <c:v>381.96151700000001</c:v>
                </c:pt>
                <c:pt idx="2842">
                  <c:v>326.10638399999999</c:v>
                </c:pt>
                <c:pt idx="2843">
                  <c:v>358.87142899999998</c:v>
                </c:pt>
                <c:pt idx="2844">
                  <c:v>430.28222699999998</c:v>
                </c:pt>
                <c:pt idx="2845">
                  <c:v>426.53524800000002</c:v>
                </c:pt>
                <c:pt idx="2846">
                  <c:v>328.71957400000002</c:v>
                </c:pt>
                <c:pt idx="2847">
                  <c:v>395.04892000000001</c:v>
                </c:pt>
                <c:pt idx="2848">
                  <c:v>398.30377199999998</c:v>
                </c:pt>
                <c:pt idx="2849">
                  <c:v>383.288635</c:v>
                </c:pt>
                <c:pt idx="2850">
                  <c:v>451.81982399999998</c:v>
                </c:pt>
                <c:pt idx="2851">
                  <c:v>338.64349399999998</c:v>
                </c:pt>
                <c:pt idx="2852">
                  <c:v>259.35247800000002</c:v>
                </c:pt>
                <c:pt idx="2853">
                  <c:v>464.502228</c:v>
                </c:pt>
                <c:pt idx="2854">
                  <c:v>463.455353</c:v>
                </c:pt>
                <c:pt idx="2855">
                  <c:v>319.48330700000002</c:v>
                </c:pt>
                <c:pt idx="2856">
                  <c:v>452.13781699999998</c:v>
                </c:pt>
                <c:pt idx="2857">
                  <c:v>317.192139</c:v>
                </c:pt>
                <c:pt idx="2858">
                  <c:v>369.52777099999997</c:v>
                </c:pt>
                <c:pt idx="2859">
                  <c:v>256.04357900000002</c:v>
                </c:pt>
                <c:pt idx="2860">
                  <c:v>451.09487899999999</c:v>
                </c:pt>
                <c:pt idx="2861">
                  <c:v>442.54461700000002</c:v>
                </c:pt>
                <c:pt idx="2862">
                  <c:v>383.49453699999998</c:v>
                </c:pt>
                <c:pt idx="2863">
                  <c:v>378.09622200000001</c:v>
                </c:pt>
                <c:pt idx="2864">
                  <c:v>417.38455199999999</c:v>
                </c:pt>
                <c:pt idx="2865">
                  <c:v>375.82913200000002</c:v>
                </c:pt>
                <c:pt idx="2866">
                  <c:v>333.48825099999999</c:v>
                </c:pt>
                <c:pt idx="2867">
                  <c:v>291.63220200000001</c:v>
                </c:pt>
                <c:pt idx="2868">
                  <c:v>310.18405200000001</c:v>
                </c:pt>
                <c:pt idx="2869">
                  <c:v>446.28280599999999</c:v>
                </c:pt>
                <c:pt idx="2870">
                  <c:v>371.46783399999998</c:v>
                </c:pt>
                <c:pt idx="2871">
                  <c:v>299.04599000000002</c:v>
                </c:pt>
                <c:pt idx="2872">
                  <c:v>449.97537199999999</c:v>
                </c:pt>
                <c:pt idx="2873">
                  <c:v>443.43542500000001</c:v>
                </c:pt>
                <c:pt idx="2874">
                  <c:v>393.34051499999998</c:v>
                </c:pt>
                <c:pt idx="2875">
                  <c:v>314.22943099999998</c:v>
                </c:pt>
                <c:pt idx="2876">
                  <c:v>336.18899499999998</c:v>
                </c:pt>
                <c:pt idx="2877">
                  <c:v>249.92169200000001</c:v>
                </c:pt>
                <c:pt idx="2878">
                  <c:v>188.53529399999999</c:v>
                </c:pt>
                <c:pt idx="2879">
                  <c:v>355.95669600000002</c:v>
                </c:pt>
                <c:pt idx="2880">
                  <c:v>309.88430799999998</c:v>
                </c:pt>
                <c:pt idx="2881">
                  <c:v>317.496826</c:v>
                </c:pt>
                <c:pt idx="2882">
                  <c:v>246.14044200000001</c:v>
                </c:pt>
                <c:pt idx="2883">
                  <c:v>364.64245599999998</c:v>
                </c:pt>
                <c:pt idx="2884">
                  <c:v>320.49728399999998</c:v>
                </c:pt>
                <c:pt idx="2885">
                  <c:v>370.202698</c:v>
                </c:pt>
                <c:pt idx="2886">
                  <c:v>397.55658</c:v>
                </c:pt>
                <c:pt idx="2887">
                  <c:v>353.135559</c:v>
                </c:pt>
                <c:pt idx="2888">
                  <c:v>454.52911399999999</c:v>
                </c:pt>
                <c:pt idx="2889">
                  <c:v>400.40963699999998</c:v>
                </c:pt>
                <c:pt idx="2890">
                  <c:v>378.858002</c:v>
                </c:pt>
                <c:pt idx="2891">
                  <c:v>262.83581500000003</c:v>
                </c:pt>
                <c:pt idx="2892">
                  <c:v>474.70196499999997</c:v>
                </c:pt>
                <c:pt idx="2893">
                  <c:v>459.161224</c:v>
                </c:pt>
                <c:pt idx="2894">
                  <c:v>377.41598499999998</c:v>
                </c:pt>
                <c:pt idx="2895">
                  <c:v>518.94018600000004</c:v>
                </c:pt>
                <c:pt idx="2896">
                  <c:v>516.15991199999996</c:v>
                </c:pt>
                <c:pt idx="2897">
                  <c:v>339.21536300000002</c:v>
                </c:pt>
                <c:pt idx="2898">
                  <c:v>247.421097</c:v>
                </c:pt>
                <c:pt idx="2899">
                  <c:v>361.03942899999998</c:v>
                </c:pt>
                <c:pt idx="2900">
                  <c:v>381.55770899999999</c:v>
                </c:pt>
                <c:pt idx="2901">
                  <c:v>471.31076000000002</c:v>
                </c:pt>
                <c:pt idx="2902">
                  <c:v>403.81231700000001</c:v>
                </c:pt>
                <c:pt idx="2903">
                  <c:v>294.35766599999999</c:v>
                </c:pt>
                <c:pt idx="2904">
                  <c:v>373.42388899999997</c:v>
                </c:pt>
                <c:pt idx="2905">
                  <c:v>286.75161700000001</c:v>
                </c:pt>
                <c:pt idx="2906">
                  <c:v>400.74585000000002</c:v>
                </c:pt>
                <c:pt idx="2907">
                  <c:v>400.11734000000001</c:v>
                </c:pt>
                <c:pt idx="2908">
                  <c:v>396.97525000000002</c:v>
                </c:pt>
                <c:pt idx="2909">
                  <c:v>413.81158399999998</c:v>
                </c:pt>
                <c:pt idx="2910">
                  <c:v>366.69827299999997</c:v>
                </c:pt>
                <c:pt idx="2911">
                  <c:v>430.11798099999999</c:v>
                </c:pt>
                <c:pt idx="2912">
                  <c:v>354.89685100000003</c:v>
                </c:pt>
                <c:pt idx="2913">
                  <c:v>426.57565299999999</c:v>
                </c:pt>
                <c:pt idx="2914">
                  <c:v>527.45495600000004</c:v>
                </c:pt>
                <c:pt idx="2915">
                  <c:v>542.45623799999998</c:v>
                </c:pt>
                <c:pt idx="2916">
                  <c:v>373.96868899999998</c:v>
                </c:pt>
                <c:pt idx="2917">
                  <c:v>387.56527699999998</c:v>
                </c:pt>
                <c:pt idx="2918">
                  <c:v>293.88992300000001</c:v>
                </c:pt>
                <c:pt idx="2919">
                  <c:v>300.00280800000002</c:v>
                </c:pt>
                <c:pt idx="2920">
                  <c:v>380.56976300000002</c:v>
                </c:pt>
                <c:pt idx="2921">
                  <c:v>358.93582199999997</c:v>
                </c:pt>
                <c:pt idx="2922">
                  <c:v>220.95045500000001</c:v>
                </c:pt>
                <c:pt idx="2923">
                  <c:v>297.564911</c:v>
                </c:pt>
                <c:pt idx="2924">
                  <c:v>416.92312600000002</c:v>
                </c:pt>
                <c:pt idx="2925">
                  <c:v>328.92456099999998</c:v>
                </c:pt>
                <c:pt idx="2926">
                  <c:v>318.30703699999998</c:v>
                </c:pt>
                <c:pt idx="2927">
                  <c:v>326.90795900000001</c:v>
                </c:pt>
                <c:pt idx="2928">
                  <c:v>348.18218999999999</c:v>
                </c:pt>
                <c:pt idx="2929">
                  <c:v>434.058289</c:v>
                </c:pt>
                <c:pt idx="2930">
                  <c:v>409.71719400000001</c:v>
                </c:pt>
                <c:pt idx="2931">
                  <c:v>486.940674</c:v>
                </c:pt>
                <c:pt idx="2932">
                  <c:v>407.56738300000001</c:v>
                </c:pt>
                <c:pt idx="2933">
                  <c:v>345.285797</c:v>
                </c:pt>
                <c:pt idx="2934">
                  <c:v>456.43689000000001</c:v>
                </c:pt>
                <c:pt idx="2935">
                  <c:v>377.077698</c:v>
                </c:pt>
                <c:pt idx="2936">
                  <c:v>282.73065200000002</c:v>
                </c:pt>
                <c:pt idx="2937">
                  <c:v>405.432953</c:v>
                </c:pt>
                <c:pt idx="2938">
                  <c:v>409.885986</c:v>
                </c:pt>
                <c:pt idx="2939">
                  <c:v>436.78128099999998</c:v>
                </c:pt>
                <c:pt idx="2940">
                  <c:v>394.45349099999999</c:v>
                </c:pt>
                <c:pt idx="2941">
                  <c:v>301.87133799999998</c:v>
                </c:pt>
                <c:pt idx="2942">
                  <c:v>284.62338299999999</c:v>
                </c:pt>
                <c:pt idx="2943">
                  <c:v>311.02963299999999</c:v>
                </c:pt>
                <c:pt idx="2944">
                  <c:v>392.69470200000001</c:v>
                </c:pt>
                <c:pt idx="2945">
                  <c:v>360.90673800000002</c:v>
                </c:pt>
                <c:pt idx="2946">
                  <c:v>351.43633999999997</c:v>
                </c:pt>
                <c:pt idx="2947">
                  <c:v>445.35974099999999</c:v>
                </c:pt>
                <c:pt idx="2948">
                  <c:v>475.44876099999999</c:v>
                </c:pt>
                <c:pt idx="2949">
                  <c:v>338.02816799999999</c:v>
                </c:pt>
                <c:pt idx="2950">
                  <c:v>346.540527</c:v>
                </c:pt>
                <c:pt idx="2951">
                  <c:v>247.128311</c:v>
                </c:pt>
                <c:pt idx="2952">
                  <c:v>401.29135100000002</c:v>
                </c:pt>
                <c:pt idx="2953">
                  <c:v>456.19042999999999</c:v>
                </c:pt>
                <c:pt idx="2954">
                  <c:v>456.04177900000002</c:v>
                </c:pt>
                <c:pt idx="2955">
                  <c:v>370.05844100000002</c:v>
                </c:pt>
                <c:pt idx="2956">
                  <c:v>430.83148199999999</c:v>
                </c:pt>
                <c:pt idx="2957">
                  <c:v>474.56549100000001</c:v>
                </c:pt>
                <c:pt idx="2958">
                  <c:v>314.56191999999999</c:v>
                </c:pt>
                <c:pt idx="2959">
                  <c:v>337.18731700000001</c:v>
                </c:pt>
                <c:pt idx="2960">
                  <c:v>446.183899</c:v>
                </c:pt>
                <c:pt idx="2961">
                  <c:v>481.80419899999998</c:v>
                </c:pt>
                <c:pt idx="2962">
                  <c:v>549.27691700000003</c:v>
                </c:pt>
                <c:pt idx="2963">
                  <c:v>363.11602800000003</c:v>
                </c:pt>
                <c:pt idx="2964">
                  <c:v>342.55682400000001</c:v>
                </c:pt>
                <c:pt idx="2965">
                  <c:v>353.78710899999999</c:v>
                </c:pt>
                <c:pt idx="2966">
                  <c:v>434.82540899999998</c:v>
                </c:pt>
                <c:pt idx="2967">
                  <c:v>428.56726099999997</c:v>
                </c:pt>
                <c:pt idx="2968">
                  <c:v>371.78717</c:v>
                </c:pt>
                <c:pt idx="2969">
                  <c:v>452.29068000000001</c:v>
                </c:pt>
                <c:pt idx="2970">
                  <c:v>471.40017699999999</c:v>
                </c:pt>
                <c:pt idx="2971">
                  <c:v>325.87820399999998</c:v>
                </c:pt>
                <c:pt idx="2972">
                  <c:v>296.50204500000001</c:v>
                </c:pt>
                <c:pt idx="2973">
                  <c:v>373.90008499999999</c:v>
                </c:pt>
                <c:pt idx="2974">
                  <c:v>415.4375</c:v>
                </c:pt>
                <c:pt idx="2975">
                  <c:v>327.422302</c:v>
                </c:pt>
                <c:pt idx="2976">
                  <c:v>444.97958399999999</c:v>
                </c:pt>
                <c:pt idx="2977">
                  <c:v>428.600281</c:v>
                </c:pt>
                <c:pt idx="2978">
                  <c:v>336.77145400000001</c:v>
                </c:pt>
                <c:pt idx="2979">
                  <c:v>406.42523199999999</c:v>
                </c:pt>
                <c:pt idx="2980">
                  <c:v>401.15344199999998</c:v>
                </c:pt>
                <c:pt idx="2981">
                  <c:v>365.05206299999998</c:v>
                </c:pt>
                <c:pt idx="2982">
                  <c:v>347.69229100000001</c:v>
                </c:pt>
                <c:pt idx="2983">
                  <c:v>386.33785999999998</c:v>
                </c:pt>
                <c:pt idx="2984">
                  <c:v>419.56820699999997</c:v>
                </c:pt>
                <c:pt idx="2985">
                  <c:v>327.04061899999999</c:v>
                </c:pt>
                <c:pt idx="2986">
                  <c:v>340.40978999999999</c:v>
                </c:pt>
                <c:pt idx="2987">
                  <c:v>391.16467299999999</c:v>
                </c:pt>
                <c:pt idx="2988">
                  <c:v>306.92334</c:v>
                </c:pt>
                <c:pt idx="2989">
                  <c:v>387.52596999999997</c:v>
                </c:pt>
                <c:pt idx="2990">
                  <c:v>322.63207999999997</c:v>
                </c:pt>
                <c:pt idx="2991">
                  <c:v>249.89399700000001</c:v>
                </c:pt>
                <c:pt idx="2992">
                  <c:v>357.994843</c:v>
                </c:pt>
                <c:pt idx="2993">
                  <c:v>481.49328600000001</c:v>
                </c:pt>
                <c:pt idx="2994">
                  <c:v>460.23608400000001</c:v>
                </c:pt>
                <c:pt idx="2995">
                  <c:v>396.840057</c:v>
                </c:pt>
                <c:pt idx="2996">
                  <c:v>352.30502300000001</c:v>
                </c:pt>
                <c:pt idx="2997">
                  <c:v>327.149811</c:v>
                </c:pt>
                <c:pt idx="2998">
                  <c:v>405.868042</c:v>
                </c:pt>
                <c:pt idx="2999">
                  <c:v>463.634277</c:v>
                </c:pt>
                <c:pt idx="3000">
                  <c:v>405.257904</c:v>
                </c:pt>
                <c:pt idx="3001">
                  <c:v>222.79852299999999</c:v>
                </c:pt>
                <c:pt idx="3002">
                  <c:v>361.59124800000001</c:v>
                </c:pt>
                <c:pt idx="3003">
                  <c:v>356.67892499999999</c:v>
                </c:pt>
                <c:pt idx="3004">
                  <c:v>351.51156600000002</c:v>
                </c:pt>
                <c:pt idx="3005">
                  <c:v>349.77548200000001</c:v>
                </c:pt>
                <c:pt idx="3006">
                  <c:v>321.057343</c:v>
                </c:pt>
                <c:pt idx="3007">
                  <c:v>273.98126200000002</c:v>
                </c:pt>
                <c:pt idx="3008">
                  <c:v>339.49939000000001</c:v>
                </c:pt>
                <c:pt idx="3009">
                  <c:v>388.91332999999997</c:v>
                </c:pt>
                <c:pt idx="3010">
                  <c:v>244.65327500000001</c:v>
                </c:pt>
                <c:pt idx="3011">
                  <c:v>401.624146</c:v>
                </c:pt>
                <c:pt idx="3012">
                  <c:v>442.296021</c:v>
                </c:pt>
                <c:pt idx="3013">
                  <c:v>381.72177099999999</c:v>
                </c:pt>
                <c:pt idx="3014">
                  <c:v>339.59500100000002</c:v>
                </c:pt>
                <c:pt idx="3015">
                  <c:v>290.73495500000001</c:v>
                </c:pt>
                <c:pt idx="3016">
                  <c:v>309.86895800000002</c:v>
                </c:pt>
                <c:pt idx="3017">
                  <c:v>415.313873</c:v>
                </c:pt>
                <c:pt idx="3018">
                  <c:v>483.00589000000002</c:v>
                </c:pt>
                <c:pt idx="3019">
                  <c:v>341.54931599999998</c:v>
                </c:pt>
                <c:pt idx="3020">
                  <c:v>310.92923000000002</c:v>
                </c:pt>
                <c:pt idx="3021">
                  <c:v>240.525543</c:v>
                </c:pt>
                <c:pt idx="3022">
                  <c:v>279.49902300000002</c:v>
                </c:pt>
                <c:pt idx="3023">
                  <c:v>292.975098</c:v>
                </c:pt>
                <c:pt idx="3024">
                  <c:v>244.13067599999999</c:v>
                </c:pt>
                <c:pt idx="3025">
                  <c:v>373.94232199999999</c:v>
                </c:pt>
                <c:pt idx="3026">
                  <c:v>344.991333</c:v>
                </c:pt>
                <c:pt idx="3027">
                  <c:v>421.94198599999999</c:v>
                </c:pt>
                <c:pt idx="3028">
                  <c:v>292.05978399999998</c:v>
                </c:pt>
                <c:pt idx="3029">
                  <c:v>396.40313700000002</c:v>
                </c:pt>
                <c:pt idx="3030">
                  <c:v>421.32818600000002</c:v>
                </c:pt>
                <c:pt idx="3031">
                  <c:v>287.85821499999997</c:v>
                </c:pt>
                <c:pt idx="3032">
                  <c:v>341.91082799999998</c:v>
                </c:pt>
                <c:pt idx="3033">
                  <c:v>529.76531999999997</c:v>
                </c:pt>
                <c:pt idx="3034">
                  <c:v>403.49841300000003</c:v>
                </c:pt>
                <c:pt idx="3035">
                  <c:v>369.64544699999999</c:v>
                </c:pt>
                <c:pt idx="3036">
                  <c:v>266.81045499999999</c:v>
                </c:pt>
                <c:pt idx="3037">
                  <c:v>422.39044200000001</c:v>
                </c:pt>
                <c:pt idx="3038">
                  <c:v>470.85678100000001</c:v>
                </c:pt>
                <c:pt idx="3039">
                  <c:v>376.87795999999997</c:v>
                </c:pt>
                <c:pt idx="3040">
                  <c:v>448.32174700000002</c:v>
                </c:pt>
                <c:pt idx="3041">
                  <c:v>603.22674600000005</c:v>
                </c:pt>
                <c:pt idx="3042">
                  <c:v>512.66729699999996</c:v>
                </c:pt>
                <c:pt idx="3043">
                  <c:v>394.80557299999998</c:v>
                </c:pt>
                <c:pt idx="3044">
                  <c:v>426.57904100000002</c:v>
                </c:pt>
                <c:pt idx="3045">
                  <c:v>366.661743</c:v>
                </c:pt>
                <c:pt idx="3046">
                  <c:v>431.15683000000001</c:v>
                </c:pt>
                <c:pt idx="3047">
                  <c:v>364.17013500000002</c:v>
                </c:pt>
                <c:pt idx="3048">
                  <c:v>402.43804899999998</c:v>
                </c:pt>
                <c:pt idx="3049">
                  <c:v>292.66018700000001</c:v>
                </c:pt>
                <c:pt idx="3050">
                  <c:v>354.78094499999997</c:v>
                </c:pt>
                <c:pt idx="3051">
                  <c:v>485.41214000000002</c:v>
                </c:pt>
                <c:pt idx="3052">
                  <c:v>450.49941999999999</c:v>
                </c:pt>
                <c:pt idx="3053">
                  <c:v>430.58065800000003</c:v>
                </c:pt>
                <c:pt idx="3054">
                  <c:v>346.46783399999998</c:v>
                </c:pt>
                <c:pt idx="3055">
                  <c:v>356.09548999999998</c:v>
                </c:pt>
                <c:pt idx="3056">
                  <c:v>241.54409799999999</c:v>
                </c:pt>
                <c:pt idx="3057">
                  <c:v>521.65960700000005</c:v>
                </c:pt>
                <c:pt idx="3058">
                  <c:v>425.38171399999999</c:v>
                </c:pt>
                <c:pt idx="3059">
                  <c:v>250.975189</c:v>
                </c:pt>
                <c:pt idx="3060">
                  <c:v>310.35644500000001</c:v>
                </c:pt>
                <c:pt idx="3061">
                  <c:v>271.31317100000001</c:v>
                </c:pt>
                <c:pt idx="3062">
                  <c:v>324.65859999999998</c:v>
                </c:pt>
                <c:pt idx="3063">
                  <c:v>418.86511200000001</c:v>
                </c:pt>
                <c:pt idx="3064">
                  <c:v>378.22747800000002</c:v>
                </c:pt>
                <c:pt idx="3065">
                  <c:v>350.36819500000001</c:v>
                </c:pt>
                <c:pt idx="3066">
                  <c:v>377.13034099999999</c:v>
                </c:pt>
                <c:pt idx="3067">
                  <c:v>463.08880599999998</c:v>
                </c:pt>
                <c:pt idx="3068">
                  <c:v>383.85418700000002</c:v>
                </c:pt>
                <c:pt idx="3069">
                  <c:v>316.139679</c:v>
                </c:pt>
                <c:pt idx="3070">
                  <c:v>392.24920700000001</c:v>
                </c:pt>
                <c:pt idx="3071">
                  <c:v>410.92636099999999</c:v>
                </c:pt>
                <c:pt idx="3072">
                  <c:v>380.244507</c:v>
                </c:pt>
                <c:pt idx="3073">
                  <c:v>479.885468</c:v>
                </c:pt>
                <c:pt idx="3074">
                  <c:v>478.684235</c:v>
                </c:pt>
                <c:pt idx="3075">
                  <c:v>385.861176</c:v>
                </c:pt>
                <c:pt idx="3076">
                  <c:v>371.30773900000003</c:v>
                </c:pt>
                <c:pt idx="3077">
                  <c:v>395.85333300000002</c:v>
                </c:pt>
                <c:pt idx="3078">
                  <c:v>306.48956299999998</c:v>
                </c:pt>
                <c:pt idx="3079">
                  <c:v>446.01834100000002</c:v>
                </c:pt>
                <c:pt idx="3080">
                  <c:v>307.40917999999999</c:v>
                </c:pt>
                <c:pt idx="3081">
                  <c:v>350.86010700000003</c:v>
                </c:pt>
                <c:pt idx="3082">
                  <c:v>358.60571299999998</c:v>
                </c:pt>
                <c:pt idx="3083">
                  <c:v>378.95483400000001</c:v>
                </c:pt>
                <c:pt idx="3084">
                  <c:v>290.872589</c:v>
                </c:pt>
                <c:pt idx="3085">
                  <c:v>305.13983200000001</c:v>
                </c:pt>
                <c:pt idx="3086">
                  <c:v>398.20370500000001</c:v>
                </c:pt>
                <c:pt idx="3087">
                  <c:v>473.25714099999999</c:v>
                </c:pt>
                <c:pt idx="3088">
                  <c:v>454.74670400000002</c:v>
                </c:pt>
                <c:pt idx="3089">
                  <c:v>460.52276599999999</c:v>
                </c:pt>
                <c:pt idx="3090">
                  <c:v>380.21493500000003</c:v>
                </c:pt>
                <c:pt idx="3091">
                  <c:v>301.458099</c:v>
                </c:pt>
                <c:pt idx="3092">
                  <c:v>411.11849999999998</c:v>
                </c:pt>
                <c:pt idx="3093">
                  <c:v>272.47970600000002</c:v>
                </c:pt>
                <c:pt idx="3094">
                  <c:v>269.73831200000001</c:v>
                </c:pt>
                <c:pt idx="3095">
                  <c:v>421.225189</c:v>
                </c:pt>
                <c:pt idx="3096">
                  <c:v>510.92263800000001</c:v>
                </c:pt>
                <c:pt idx="3097">
                  <c:v>468.90426600000001</c:v>
                </c:pt>
                <c:pt idx="3098">
                  <c:v>396.399811</c:v>
                </c:pt>
                <c:pt idx="3099">
                  <c:v>350.70394900000002</c:v>
                </c:pt>
                <c:pt idx="3100">
                  <c:v>370.03268400000002</c:v>
                </c:pt>
                <c:pt idx="3101">
                  <c:v>381.35833700000001</c:v>
                </c:pt>
                <c:pt idx="3102">
                  <c:v>428.30130000000003</c:v>
                </c:pt>
                <c:pt idx="3103">
                  <c:v>375.83956899999998</c:v>
                </c:pt>
                <c:pt idx="3104">
                  <c:v>410.50994900000001</c:v>
                </c:pt>
                <c:pt idx="3105">
                  <c:v>406.16558800000001</c:v>
                </c:pt>
                <c:pt idx="3106">
                  <c:v>464.20712300000002</c:v>
                </c:pt>
                <c:pt idx="3107">
                  <c:v>301.50964399999998</c:v>
                </c:pt>
                <c:pt idx="3108">
                  <c:v>364.66366599999998</c:v>
                </c:pt>
                <c:pt idx="3109">
                  <c:v>344.47006199999998</c:v>
                </c:pt>
                <c:pt idx="3110">
                  <c:v>334.80423000000002</c:v>
                </c:pt>
                <c:pt idx="3111">
                  <c:v>265.54165599999999</c:v>
                </c:pt>
                <c:pt idx="3112">
                  <c:v>391.02212500000002</c:v>
                </c:pt>
                <c:pt idx="3113">
                  <c:v>337.093323</c:v>
                </c:pt>
                <c:pt idx="3114">
                  <c:v>425.82791099999997</c:v>
                </c:pt>
                <c:pt idx="3115">
                  <c:v>400.10827599999999</c:v>
                </c:pt>
                <c:pt idx="3116">
                  <c:v>459.58410600000002</c:v>
                </c:pt>
                <c:pt idx="3117">
                  <c:v>330.87927200000001</c:v>
                </c:pt>
                <c:pt idx="3118">
                  <c:v>408.12008700000001</c:v>
                </c:pt>
                <c:pt idx="3119">
                  <c:v>493.247589</c:v>
                </c:pt>
                <c:pt idx="3120">
                  <c:v>368.766052</c:v>
                </c:pt>
                <c:pt idx="3121">
                  <c:v>391.55599999999998</c:v>
                </c:pt>
                <c:pt idx="3122">
                  <c:v>414.93853799999999</c:v>
                </c:pt>
                <c:pt idx="3123">
                  <c:v>361.36135899999999</c:v>
                </c:pt>
                <c:pt idx="3124">
                  <c:v>404.83242799999999</c:v>
                </c:pt>
                <c:pt idx="3125">
                  <c:v>526.16949499999998</c:v>
                </c:pt>
                <c:pt idx="3126">
                  <c:v>516.23010299999999</c:v>
                </c:pt>
                <c:pt idx="3127">
                  <c:v>392.18975799999998</c:v>
                </c:pt>
                <c:pt idx="3128">
                  <c:v>427.42318699999998</c:v>
                </c:pt>
                <c:pt idx="3129">
                  <c:v>361.44949300000002</c:v>
                </c:pt>
                <c:pt idx="3130">
                  <c:v>296.71228000000002</c:v>
                </c:pt>
                <c:pt idx="3131">
                  <c:v>486.99252300000001</c:v>
                </c:pt>
                <c:pt idx="3132">
                  <c:v>345.01660199999998</c:v>
                </c:pt>
                <c:pt idx="3133">
                  <c:v>438.059235</c:v>
                </c:pt>
                <c:pt idx="3134">
                  <c:v>436.46234099999998</c:v>
                </c:pt>
                <c:pt idx="3135">
                  <c:v>354.105164</c:v>
                </c:pt>
                <c:pt idx="3136">
                  <c:v>274.37081899999998</c:v>
                </c:pt>
                <c:pt idx="3137">
                  <c:v>469.261414</c:v>
                </c:pt>
                <c:pt idx="3138">
                  <c:v>368.60021999999998</c:v>
                </c:pt>
                <c:pt idx="3139">
                  <c:v>386.98642000000001</c:v>
                </c:pt>
                <c:pt idx="3140">
                  <c:v>464.70385700000003</c:v>
                </c:pt>
                <c:pt idx="3141">
                  <c:v>524.60772699999995</c:v>
                </c:pt>
                <c:pt idx="3142">
                  <c:v>426.96887199999998</c:v>
                </c:pt>
                <c:pt idx="3143">
                  <c:v>387.62527499999999</c:v>
                </c:pt>
                <c:pt idx="3144">
                  <c:v>342.99911500000002</c:v>
                </c:pt>
                <c:pt idx="3145">
                  <c:v>345.08306900000002</c:v>
                </c:pt>
                <c:pt idx="3146">
                  <c:v>393.85363799999999</c:v>
                </c:pt>
                <c:pt idx="3147">
                  <c:v>432.41528299999999</c:v>
                </c:pt>
                <c:pt idx="3148">
                  <c:v>401.126373</c:v>
                </c:pt>
                <c:pt idx="3149">
                  <c:v>388.46752900000001</c:v>
                </c:pt>
                <c:pt idx="3150">
                  <c:v>363.32888800000001</c:v>
                </c:pt>
                <c:pt idx="3151">
                  <c:v>546.02502400000003</c:v>
                </c:pt>
                <c:pt idx="3152">
                  <c:v>346.13732900000002</c:v>
                </c:pt>
                <c:pt idx="3153">
                  <c:v>407.75408900000002</c:v>
                </c:pt>
                <c:pt idx="3154">
                  <c:v>490.44888300000002</c:v>
                </c:pt>
                <c:pt idx="3155">
                  <c:v>371.83114599999999</c:v>
                </c:pt>
                <c:pt idx="3156">
                  <c:v>433.36514299999999</c:v>
                </c:pt>
                <c:pt idx="3157">
                  <c:v>544.18603499999995</c:v>
                </c:pt>
                <c:pt idx="3158">
                  <c:v>437.63275099999998</c:v>
                </c:pt>
                <c:pt idx="3159">
                  <c:v>330.12823500000002</c:v>
                </c:pt>
                <c:pt idx="3160">
                  <c:v>344.48080399999998</c:v>
                </c:pt>
                <c:pt idx="3161">
                  <c:v>233.75642400000001</c:v>
                </c:pt>
                <c:pt idx="3162">
                  <c:v>220.72363300000001</c:v>
                </c:pt>
                <c:pt idx="3163">
                  <c:v>383.65618899999998</c:v>
                </c:pt>
                <c:pt idx="3164">
                  <c:v>406.81372099999999</c:v>
                </c:pt>
                <c:pt idx="3165">
                  <c:v>448.69232199999999</c:v>
                </c:pt>
                <c:pt idx="3166">
                  <c:v>345.67880200000002</c:v>
                </c:pt>
                <c:pt idx="3167">
                  <c:v>553.515625</c:v>
                </c:pt>
                <c:pt idx="3168">
                  <c:v>517.86889599999995</c:v>
                </c:pt>
                <c:pt idx="3169">
                  <c:v>507.46346999999997</c:v>
                </c:pt>
                <c:pt idx="3170">
                  <c:v>442.47546399999999</c:v>
                </c:pt>
                <c:pt idx="3171">
                  <c:v>330.79702800000001</c:v>
                </c:pt>
                <c:pt idx="3172">
                  <c:v>315.11474600000003</c:v>
                </c:pt>
                <c:pt idx="3173">
                  <c:v>363.33367900000002</c:v>
                </c:pt>
                <c:pt idx="3174">
                  <c:v>305.44232199999999</c:v>
                </c:pt>
                <c:pt idx="3175">
                  <c:v>276.13296500000001</c:v>
                </c:pt>
                <c:pt idx="3176">
                  <c:v>478.28152499999999</c:v>
                </c:pt>
                <c:pt idx="3177">
                  <c:v>433.97006199999998</c:v>
                </c:pt>
                <c:pt idx="3178">
                  <c:v>326.87179600000002</c:v>
                </c:pt>
                <c:pt idx="3179">
                  <c:v>366.048676</c:v>
                </c:pt>
                <c:pt idx="3180">
                  <c:v>358.048248</c:v>
                </c:pt>
                <c:pt idx="3181">
                  <c:v>355.18576000000002</c:v>
                </c:pt>
                <c:pt idx="3182">
                  <c:v>336.746307</c:v>
                </c:pt>
                <c:pt idx="3183">
                  <c:v>390.445404</c:v>
                </c:pt>
                <c:pt idx="3184">
                  <c:v>384.62588499999998</c:v>
                </c:pt>
                <c:pt idx="3185">
                  <c:v>322.08831800000002</c:v>
                </c:pt>
                <c:pt idx="3186">
                  <c:v>382.01043700000002</c:v>
                </c:pt>
                <c:pt idx="3187">
                  <c:v>316.92996199999999</c:v>
                </c:pt>
                <c:pt idx="3188">
                  <c:v>375.01177999999999</c:v>
                </c:pt>
                <c:pt idx="3189">
                  <c:v>421.119843</c:v>
                </c:pt>
                <c:pt idx="3190">
                  <c:v>460.19833399999999</c:v>
                </c:pt>
                <c:pt idx="3191">
                  <c:v>332.168701</c:v>
                </c:pt>
                <c:pt idx="3192">
                  <c:v>279.37454200000002</c:v>
                </c:pt>
                <c:pt idx="3193">
                  <c:v>368.83090199999998</c:v>
                </c:pt>
                <c:pt idx="3194">
                  <c:v>229.694275</c:v>
                </c:pt>
                <c:pt idx="3195">
                  <c:v>393.11914100000001</c:v>
                </c:pt>
                <c:pt idx="3196">
                  <c:v>414.34918199999998</c:v>
                </c:pt>
                <c:pt idx="3197">
                  <c:v>399.07586700000002</c:v>
                </c:pt>
                <c:pt idx="3198">
                  <c:v>315.19787600000001</c:v>
                </c:pt>
                <c:pt idx="3199">
                  <c:v>329.59075899999999</c:v>
                </c:pt>
                <c:pt idx="3200">
                  <c:v>482.03832999999997</c:v>
                </c:pt>
                <c:pt idx="3201">
                  <c:v>470.08380099999999</c:v>
                </c:pt>
                <c:pt idx="3202">
                  <c:v>319.48111</c:v>
                </c:pt>
                <c:pt idx="3203">
                  <c:v>416.59292599999998</c:v>
                </c:pt>
                <c:pt idx="3204">
                  <c:v>366.74096700000001</c:v>
                </c:pt>
                <c:pt idx="3205">
                  <c:v>482.75491299999999</c:v>
                </c:pt>
                <c:pt idx="3206">
                  <c:v>381.39239500000002</c:v>
                </c:pt>
                <c:pt idx="3207">
                  <c:v>271.83633400000002</c:v>
                </c:pt>
                <c:pt idx="3208">
                  <c:v>370.83462500000002</c:v>
                </c:pt>
                <c:pt idx="3209">
                  <c:v>362.49426299999999</c:v>
                </c:pt>
                <c:pt idx="3210">
                  <c:v>190.518631</c:v>
                </c:pt>
                <c:pt idx="3211">
                  <c:v>253.93005400000001</c:v>
                </c:pt>
                <c:pt idx="3212">
                  <c:v>449.50485200000003</c:v>
                </c:pt>
                <c:pt idx="3213">
                  <c:v>340.25259399999999</c:v>
                </c:pt>
                <c:pt idx="3214">
                  <c:v>282.78103599999997</c:v>
                </c:pt>
                <c:pt idx="3215">
                  <c:v>343.02459700000003</c:v>
                </c:pt>
                <c:pt idx="3216">
                  <c:v>377.63534499999997</c:v>
                </c:pt>
                <c:pt idx="3217">
                  <c:v>397.93689000000001</c:v>
                </c:pt>
                <c:pt idx="3218">
                  <c:v>367.22363300000001</c:v>
                </c:pt>
                <c:pt idx="3219">
                  <c:v>340.97644000000003</c:v>
                </c:pt>
                <c:pt idx="3220">
                  <c:v>339.19924900000001</c:v>
                </c:pt>
                <c:pt idx="3221">
                  <c:v>381.29956099999998</c:v>
                </c:pt>
                <c:pt idx="3222">
                  <c:v>501.970551</c:v>
                </c:pt>
                <c:pt idx="3223">
                  <c:v>354.123535</c:v>
                </c:pt>
                <c:pt idx="3224">
                  <c:v>430.97155800000002</c:v>
                </c:pt>
                <c:pt idx="3225">
                  <c:v>383.03241000000003</c:v>
                </c:pt>
                <c:pt idx="3226">
                  <c:v>382.83102400000001</c:v>
                </c:pt>
                <c:pt idx="3227">
                  <c:v>439.84042399999998</c:v>
                </c:pt>
                <c:pt idx="3228">
                  <c:v>513.753784</c:v>
                </c:pt>
                <c:pt idx="3229">
                  <c:v>443.19924900000001</c:v>
                </c:pt>
                <c:pt idx="3230">
                  <c:v>345.92944299999999</c:v>
                </c:pt>
                <c:pt idx="3231">
                  <c:v>285.45034800000002</c:v>
                </c:pt>
                <c:pt idx="3232">
                  <c:v>365.01702899999998</c:v>
                </c:pt>
                <c:pt idx="3233">
                  <c:v>425.187927</c:v>
                </c:pt>
                <c:pt idx="3234">
                  <c:v>366.18457000000001</c:v>
                </c:pt>
                <c:pt idx="3235">
                  <c:v>471.06356799999998</c:v>
                </c:pt>
                <c:pt idx="3236">
                  <c:v>369.65741000000003</c:v>
                </c:pt>
                <c:pt idx="3237">
                  <c:v>280.56100500000002</c:v>
                </c:pt>
                <c:pt idx="3238">
                  <c:v>388.60922199999999</c:v>
                </c:pt>
                <c:pt idx="3239">
                  <c:v>412.40258799999998</c:v>
                </c:pt>
                <c:pt idx="3240">
                  <c:v>329.971161</c:v>
                </c:pt>
                <c:pt idx="3241">
                  <c:v>378.396027</c:v>
                </c:pt>
                <c:pt idx="3242">
                  <c:v>379.38668799999999</c:v>
                </c:pt>
                <c:pt idx="3243">
                  <c:v>343.46044899999998</c:v>
                </c:pt>
                <c:pt idx="3244">
                  <c:v>340.96127300000001</c:v>
                </c:pt>
                <c:pt idx="3245">
                  <c:v>301.54629499999999</c:v>
                </c:pt>
                <c:pt idx="3246">
                  <c:v>264.96850599999999</c:v>
                </c:pt>
                <c:pt idx="3247">
                  <c:v>351.340057</c:v>
                </c:pt>
                <c:pt idx="3248">
                  <c:v>368.58151199999998</c:v>
                </c:pt>
                <c:pt idx="3249">
                  <c:v>464.794128</c:v>
                </c:pt>
                <c:pt idx="3250">
                  <c:v>387.38223299999999</c:v>
                </c:pt>
                <c:pt idx="3251">
                  <c:v>543.86798099999999</c:v>
                </c:pt>
                <c:pt idx="3252">
                  <c:v>405.482574</c:v>
                </c:pt>
                <c:pt idx="3253">
                  <c:v>470.074005</c:v>
                </c:pt>
                <c:pt idx="3254">
                  <c:v>397.02648900000003</c:v>
                </c:pt>
                <c:pt idx="3255">
                  <c:v>298.13922100000002</c:v>
                </c:pt>
                <c:pt idx="3256">
                  <c:v>265.70489500000002</c:v>
                </c:pt>
                <c:pt idx="3257">
                  <c:v>340.23971599999999</c:v>
                </c:pt>
                <c:pt idx="3258">
                  <c:v>353.12383999999997</c:v>
                </c:pt>
                <c:pt idx="3259">
                  <c:v>485.52252199999998</c:v>
                </c:pt>
                <c:pt idx="3260">
                  <c:v>360.38037100000003</c:v>
                </c:pt>
                <c:pt idx="3261">
                  <c:v>452.60833700000001</c:v>
                </c:pt>
                <c:pt idx="3262">
                  <c:v>297.015717</c:v>
                </c:pt>
                <c:pt idx="3263">
                  <c:v>404.17260700000003</c:v>
                </c:pt>
                <c:pt idx="3264">
                  <c:v>541.16412400000002</c:v>
                </c:pt>
                <c:pt idx="3265">
                  <c:v>409.85876500000001</c:v>
                </c:pt>
                <c:pt idx="3266">
                  <c:v>276.12313799999998</c:v>
                </c:pt>
                <c:pt idx="3267">
                  <c:v>321.105591</c:v>
                </c:pt>
                <c:pt idx="3268">
                  <c:v>315.61459400000001</c:v>
                </c:pt>
                <c:pt idx="3269">
                  <c:v>409.58804300000003</c:v>
                </c:pt>
                <c:pt idx="3270">
                  <c:v>417.60400399999997</c:v>
                </c:pt>
                <c:pt idx="3271">
                  <c:v>368.92080700000002</c:v>
                </c:pt>
                <c:pt idx="3272">
                  <c:v>376.49755900000002</c:v>
                </c:pt>
                <c:pt idx="3273">
                  <c:v>372.66754200000003</c:v>
                </c:pt>
                <c:pt idx="3274">
                  <c:v>464.139679</c:v>
                </c:pt>
                <c:pt idx="3275">
                  <c:v>465.35366800000003</c:v>
                </c:pt>
                <c:pt idx="3276">
                  <c:v>460.26370200000002</c:v>
                </c:pt>
                <c:pt idx="3277">
                  <c:v>501.92077599999999</c:v>
                </c:pt>
                <c:pt idx="3278">
                  <c:v>495.90447999999998</c:v>
                </c:pt>
                <c:pt idx="3279">
                  <c:v>499.48556500000001</c:v>
                </c:pt>
                <c:pt idx="3280">
                  <c:v>344.86480699999998</c:v>
                </c:pt>
                <c:pt idx="3281">
                  <c:v>288.50988799999999</c:v>
                </c:pt>
                <c:pt idx="3282">
                  <c:v>232.73045300000001</c:v>
                </c:pt>
                <c:pt idx="3283">
                  <c:v>520.735229</c:v>
                </c:pt>
                <c:pt idx="3284">
                  <c:v>356.78973400000001</c:v>
                </c:pt>
                <c:pt idx="3285">
                  <c:v>223.403503</c:v>
                </c:pt>
                <c:pt idx="3286">
                  <c:v>357.71664399999997</c:v>
                </c:pt>
                <c:pt idx="3287">
                  <c:v>342.55166600000001</c:v>
                </c:pt>
                <c:pt idx="3288">
                  <c:v>321.30035400000003</c:v>
                </c:pt>
                <c:pt idx="3289">
                  <c:v>416.86755399999998</c:v>
                </c:pt>
                <c:pt idx="3290">
                  <c:v>377.19546500000001</c:v>
                </c:pt>
                <c:pt idx="3291">
                  <c:v>317.54480000000001</c:v>
                </c:pt>
                <c:pt idx="3292">
                  <c:v>284.83532700000001</c:v>
                </c:pt>
                <c:pt idx="3293">
                  <c:v>389.99746699999997</c:v>
                </c:pt>
                <c:pt idx="3294">
                  <c:v>307.38320900000002</c:v>
                </c:pt>
                <c:pt idx="3295">
                  <c:v>392.53213499999998</c:v>
                </c:pt>
                <c:pt idx="3296">
                  <c:v>380.25949100000003</c:v>
                </c:pt>
                <c:pt idx="3297">
                  <c:v>327.500427</c:v>
                </c:pt>
                <c:pt idx="3298">
                  <c:v>347.00375400000001</c:v>
                </c:pt>
                <c:pt idx="3299">
                  <c:v>434.35192899999998</c:v>
                </c:pt>
                <c:pt idx="3300">
                  <c:v>527.39379899999994</c:v>
                </c:pt>
                <c:pt idx="3301">
                  <c:v>426.707336</c:v>
                </c:pt>
                <c:pt idx="3302">
                  <c:v>517.74969499999997</c:v>
                </c:pt>
                <c:pt idx="3303">
                  <c:v>469.85501099999999</c:v>
                </c:pt>
                <c:pt idx="3304">
                  <c:v>419.093658</c:v>
                </c:pt>
                <c:pt idx="3305">
                  <c:v>397.83422899999999</c:v>
                </c:pt>
                <c:pt idx="3306">
                  <c:v>408.72540300000003</c:v>
                </c:pt>
                <c:pt idx="3307">
                  <c:v>380.58163500000001</c:v>
                </c:pt>
                <c:pt idx="3308">
                  <c:v>440.21139499999998</c:v>
                </c:pt>
                <c:pt idx="3309">
                  <c:v>349.60543799999999</c:v>
                </c:pt>
                <c:pt idx="3310">
                  <c:v>336.42361499999998</c:v>
                </c:pt>
                <c:pt idx="3311">
                  <c:v>472.21212800000001</c:v>
                </c:pt>
                <c:pt idx="3312">
                  <c:v>479.51818800000001</c:v>
                </c:pt>
                <c:pt idx="3313">
                  <c:v>415.30673200000001</c:v>
                </c:pt>
                <c:pt idx="3314">
                  <c:v>300.75598100000002</c:v>
                </c:pt>
                <c:pt idx="3315">
                  <c:v>377.36535600000002</c:v>
                </c:pt>
                <c:pt idx="3316">
                  <c:v>316.90637199999998</c:v>
                </c:pt>
                <c:pt idx="3317">
                  <c:v>305.07061800000002</c:v>
                </c:pt>
                <c:pt idx="3318">
                  <c:v>361.90548699999999</c:v>
                </c:pt>
                <c:pt idx="3319">
                  <c:v>380.45599399999998</c:v>
                </c:pt>
                <c:pt idx="3320">
                  <c:v>316.080353</c:v>
                </c:pt>
                <c:pt idx="3321">
                  <c:v>420.63885499999998</c:v>
                </c:pt>
                <c:pt idx="3322">
                  <c:v>420.51315299999999</c:v>
                </c:pt>
                <c:pt idx="3323">
                  <c:v>381.58627300000001</c:v>
                </c:pt>
                <c:pt idx="3324">
                  <c:v>305.23336799999998</c:v>
                </c:pt>
                <c:pt idx="3325">
                  <c:v>323.207245</c:v>
                </c:pt>
                <c:pt idx="3326">
                  <c:v>374.45199600000001</c:v>
                </c:pt>
                <c:pt idx="3327">
                  <c:v>433.67474399999998</c:v>
                </c:pt>
                <c:pt idx="3328">
                  <c:v>407.80325299999998</c:v>
                </c:pt>
                <c:pt idx="3329">
                  <c:v>411.458191</c:v>
                </c:pt>
                <c:pt idx="3330">
                  <c:v>297.79968300000002</c:v>
                </c:pt>
                <c:pt idx="3331">
                  <c:v>557.23840299999995</c:v>
                </c:pt>
                <c:pt idx="3332">
                  <c:v>456.14361600000001</c:v>
                </c:pt>
                <c:pt idx="3333">
                  <c:v>280.33078</c:v>
                </c:pt>
                <c:pt idx="3334">
                  <c:v>346.42495700000001</c:v>
                </c:pt>
                <c:pt idx="3335">
                  <c:v>337.86602800000003</c:v>
                </c:pt>
                <c:pt idx="3336">
                  <c:v>325.61636399999998</c:v>
                </c:pt>
                <c:pt idx="3337">
                  <c:v>325.91806000000003</c:v>
                </c:pt>
                <c:pt idx="3338">
                  <c:v>352.55630500000001</c:v>
                </c:pt>
                <c:pt idx="3339">
                  <c:v>365.730255</c:v>
                </c:pt>
                <c:pt idx="3340">
                  <c:v>360.17584199999999</c:v>
                </c:pt>
                <c:pt idx="3341">
                  <c:v>336.84536700000001</c:v>
                </c:pt>
                <c:pt idx="3342">
                  <c:v>342.45636000000002</c:v>
                </c:pt>
                <c:pt idx="3343">
                  <c:v>274.82476800000001</c:v>
                </c:pt>
                <c:pt idx="3344">
                  <c:v>356.436035</c:v>
                </c:pt>
                <c:pt idx="3345">
                  <c:v>430.83590700000002</c:v>
                </c:pt>
                <c:pt idx="3346">
                  <c:v>381.502411</c:v>
                </c:pt>
                <c:pt idx="3347">
                  <c:v>504.74618500000003</c:v>
                </c:pt>
                <c:pt idx="3348">
                  <c:v>347.69766199999998</c:v>
                </c:pt>
                <c:pt idx="3349">
                  <c:v>404.20324699999998</c:v>
                </c:pt>
                <c:pt idx="3350">
                  <c:v>346.83950800000002</c:v>
                </c:pt>
                <c:pt idx="3351">
                  <c:v>443.72045900000001</c:v>
                </c:pt>
                <c:pt idx="3352">
                  <c:v>441.46566799999999</c:v>
                </c:pt>
                <c:pt idx="3353">
                  <c:v>337.91894500000001</c:v>
                </c:pt>
                <c:pt idx="3354">
                  <c:v>359.23843399999998</c:v>
                </c:pt>
                <c:pt idx="3355">
                  <c:v>368.35134900000003</c:v>
                </c:pt>
                <c:pt idx="3356">
                  <c:v>325.59396400000003</c:v>
                </c:pt>
                <c:pt idx="3357">
                  <c:v>396.56185900000003</c:v>
                </c:pt>
                <c:pt idx="3358">
                  <c:v>325.41217</c:v>
                </c:pt>
                <c:pt idx="3359">
                  <c:v>316.65524299999998</c:v>
                </c:pt>
                <c:pt idx="3360">
                  <c:v>391.45016500000003</c:v>
                </c:pt>
                <c:pt idx="3361">
                  <c:v>466.22314499999999</c:v>
                </c:pt>
                <c:pt idx="3362">
                  <c:v>381.67926</c:v>
                </c:pt>
                <c:pt idx="3363">
                  <c:v>416.91668700000002</c:v>
                </c:pt>
                <c:pt idx="3364">
                  <c:v>411.52331500000003</c:v>
                </c:pt>
                <c:pt idx="3365">
                  <c:v>450.19116200000002</c:v>
                </c:pt>
                <c:pt idx="3366">
                  <c:v>360.442566</c:v>
                </c:pt>
                <c:pt idx="3367">
                  <c:v>325.928223</c:v>
                </c:pt>
                <c:pt idx="3368">
                  <c:v>415.67678799999999</c:v>
                </c:pt>
                <c:pt idx="3369">
                  <c:v>330.13916</c:v>
                </c:pt>
                <c:pt idx="3370">
                  <c:v>465.90988199999998</c:v>
                </c:pt>
                <c:pt idx="3371">
                  <c:v>516.67901600000005</c:v>
                </c:pt>
                <c:pt idx="3372">
                  <c:v>424.39328</c:v>
                </c:pt>
                <c:pt idx="3373">
                  <c:v>368.76925699999998</c:v>
                </c:pt>
                <c:pt idx="3374">
                  <c:v>422.26623499999999</c:v>
                </c:pt>
                <c:pt idx="3375">
                  <c:v>344.671448</c:v>
                </c:pt>
                <c:pt idx="3376">
                  <c:v>366.051605</c:v>
                </c:pt>
                <c:pt idx="3377">
                  <c:v>355.54519699999997</c:v>
                </c:pt>
                <c:pt idx="3378">
                  <c:v>320.19457999999997</c:v>
                </c:pt>
                <c:pt idx="3379">
                  <c:v>365.22302200000001</c:v>
                </c:pt>
                <c:pt idx="3380">
                  <c:v>462.66067500000003</c:v>
                </c:pt>
                <c:pt idx="3381">
                  <c:v>435.98031600000002</c:v>
                </c:pt>
                <c:pt idx="3382">
                  <c:v>395.74188199999998</c:v>
                </c:pt>
                <c:pt idx="3383">
                  <c:v>291.92611699999998</c:v>
                </c:pt>
                <c:pt idx="3384">
                  <c:v>494.79541</c:v>
                </c:pt>
                <c:pt idx="3385">
                  <c:v>730.43054199999995</c:v>
                </c:pt>
                <c:pt idx="3386">
                  <c:v>490.09066799999999</c:v>
                </c:pt>
                <c:pt idx="3387">
                  <c:v>498.68121300000001</c:v>
                </c:pt>
                <c:pt idx="3388">
                  <c:v>323.20425399999999</c:v>
                </c:pt>
                <c:pt idx="3389">
                  <c:v>320.40972900000003</c:v>
                </c:pt>
                <c:pt idx="3390">
                  <c:v>380.04363999999998</c:v>
                </c:pt>
                <c:pt idx="3391">
                  <c:v>415.33203099999997</c:v>
                </c:pt>
                <c:pt idx="3392">
                  <c:v>520.35705600000006</c:v>
                </c:pt>
                <c:pt idx="3393">
                  <c:v>459.11200000000002</c:v>
                </c:pt>
                <c:pt idx="3394">
                  <c:v>476.71966600000002</c:v>
                </c:pt>
                <c:pt idx="3395">
                  <c:v>323.47900399999997</c:v>
                </c:pt>
                <c:pt idx="3396">
                  <c:v>461.529358</c:v>
                </c:pt>
                <c:pt idx="3397">
                  <c:v>298.82952899999998</c:v>
                </c:pt>
                <c:pt idx="3398">
                  <c:v>337.90033</c:v>
                </c:pt>
                <c:pt idx="3399">
                  <c:v>404.32275399999997</c:v>
                </c:pt>
                <c:pt idx="3400">
                  <c:v>357.25006100000002</c:v>
                </c:pt>
                <c:pt idx="3401">
                  <c:v>99.199959000000007</c:v>
                </c:pt>
                <c:pt idx="3402">
                  <c:v>287.371826</c:v>
                </c:pt>
                <c:pt idx="3403">
                  <c:v>326.89587399999999</c:v>
                </c:pt>
                <c:pt idx="3404">
                  <c:v>247.63673399999999</c:v>
                </c:pt>
                <c:pt idx="3405">
                  <c:v>356.24780299999998</c:v>
                </c:pt>
                <c:pt idx="3406">
                  <c:v>372.39840700000002</c:v>
                </c:pt>
                <c:pt idx="3407">
                  <c:v>292.58071899999999</c:v>
                </c:pt>
                <c:pt idx="3408">
                  <c:v>279.16589399999998</c:v>
                </c:pt>
                <c:pt idx="3409">
                  <c:v>362.27123999999998</c:v>
                </c:pt>
                <c:pt idx="3410">
                  <c:v>482.82800300000002</c:v>
                </c:pt>
                <c:pt idx="3411">
                  <c:v>310.43038899999999</c:v>
                </c:pt>
                <c:pt idx="3412">
                  <c:v>321.686646</c:v>
                </c:pt>
                <c:pt idx="3413">
                  <c:v>568.58282499999996</c:v>
                </c:pt>
                <c:pt idx="3414">
                  <c:v>494.35131799999999</c:v>
                </c:pt>
                <c:pt idx="3415">
                  <c:v>483.75842299999999</c:v>
                </c:pt>
                <c:pt idx="3416">
                  <c:v>394.60281400000002</c:v>
                </c:pt>
                <c:pt idx="3417">
                  <c:v>373.95275900000001</c:v>
                </c:pt>
                <c:pt idx="3418">
                  <c:v>375.15441900000002</c:v>
                </c:pt>
                <c:pt idx="3419">
                  <c:v>413.71289100000001</c:v>
                </c:pt>
                <c:pt idx="3420">
                  <c:v>459.18689000000001</c:v>
                </c:pt>
                <c:pt idx="3421">
                  <c:v>368.804169</c:v>
                </c:pt>
                <c:pt idx="3422">
                  <c:v>340.91329999999999</c:v>
                </c:pt>
                <c:pt idx="3423">
                  <c:v>413.74761999999998</c:v>
                </c:pt>
                <c:pt idx="3424">
                  <c:v>422.61035199999998</c:v>
                </c:pt>
                <c:pt idx="3425">
                  <c:v>307.76342799999998</c:v>
                </c:pt>
                <c:pt idx="3426">
                  <c:v>493.59136999999998</c:v>
                </c:pt>
                <c:pt idx="3427">
                  <c:v>440.958527</c:v>
                </c:pt>
                <c:pt idx="3428">
                  <c:v>378.460083</c:v>
                </c:pt>
                <c:pt idx="3429">
                  <c:v>376.934662</c:v>
                </c:pt>
                <c:pt idx="3430">
                  <c:v>363.70571899999999</c:v>
                </c:pt>
                <c:pt idx="3431">
                  <c:v>440.93460099999999</c:v>
                </c:pt>
                <c:pt idx="3432">
                  <c:v>566.22259499999996</c:v>
                </c:pt>
                <c:pt idx="3433">
                  <c:v>345.377228</c:v>
                </c:pt>
                <c:pt idx="3434">
                  <c:v>318.27444500000001</c:v>
                </c:pt>
                <c:pt idx="3435">
                  <c:v>436.05673200000001</c:v>
                </c:pt>
                <c:pt idx="3436">
                  <c:v>315.47067299999998</c:v>
                </c:pt>
                <c:pt idx="3437">
                  <c:v>371.50802599999997</c:v>
                </c:pt>
                <c:pt idx="3438">
                  <c:v>428.136841</c:v>
                </c:pt>
                <c:pt idx="3439">
                  <c:v>509.581818</c:v>
                </c:pt>
                <c:pt idx="3440">
                  <c:v>404.35583500000001</c:v>
                </c:pt>
                <c:pt idx="3441">
                  <c:v>367.31295799999998</c:v>
                </c:pt>
                <c:pt idx="3442">
                  <c:v>445.155823</c:v>
                </c:pt>
                <c:pt idx="3443">
                  <c:v>259.02255200000002</c:v>
                </c:pt>
                <c:pt idx="3444">
                  <c:v>397.95608499999997</c:v>
                </c:pt>
                <c:pt idx="3445">
                  <c:v>394.27221700000001</c:v>
                </c:pt>
                <c:pt idx="3446">
                  <c:v>459.34435999999999</c:v>
                </c:pt>
                <c:pt idx="3447">
                  <c:v>298.68277</c:v>
                </c:pt>
                <c:pt idx="3448">
                  <c:v>392.641907</c:v>
                </c:pt>
                <c:pt idx="3449">
                  <c:v>328.26290899999998</c:v>
                </c:pt>
                <c:pt idx="3450">
                  <c:v>362.43667599999998</c:v>
                </c:pt>
                <c:pt idx="3451">
                  <c:v>523.63732900000002</c:v>
                </c:pt>
                <c:pt idx="3452">
                  <c:v>501.48562600000002</c:v>
                </c:pt>
                <c:pt idx="3453">
                  <c:v>448.42450000000002</c:v>
                </c:pt>
                <c:pt idx="3454">
                  <c:v>304.97198500000002</c:v>
                </c:pt>
                <c:pt idx="3455">
                  <c:v>439.95352200000002</c:v>
                </c:pt>
                <c:pt idx="3456">
                  <c:v>338.59728999999999</c:v>
                </c:pt>
                <c:pt idx="3457">
                  <c:v>391.59741200000002</c:v>
                </c:pt>
                <c:pt idx="3458">
                  <c:v>313.40625</c:v>
                </c:pt>
                <c:pt idx="3459">
                  <c:v>295.559235</c:v>
                </c:pt>
                <c:pt idx="3460">
                  <c:v>564.40374799999995</c:v>
                </c:pt>
                <c:pt idx="3461">
                  <c:v>444.80542000000003</c:v>
                </c:pt>
                <c:pt idx="3462">
                  <c:v>452.16067500000003</c:v>
                </c:pt>
                <c:pt idx="3463">
                  <c:v>343.57464599999997</c:v>
                </c:pt>
                <c:pt idx="3464">
                  <c:v>363.30044600000002</c:v>
                </c:pt>
                <c:pt idx="3465">
                  <c:v>327.59472699999998</c:v>
                </c:pt>
                <c:pt idx="3466">
                  <c:v>302.99752799999999</c:v>
                </c:pt>
                <c:pt idx="3467">
                  <c:v>303.42532299999999</c:v>
                </c:pt>
                <c:pt idx="3468">
                  <c:v>418.21511800000002</c:v>
                </c:pt>
                <c:pt idx="3469">
                  <c:v>380.76687600000002</c:v>
                </c:pt>
                <c:pt idx="3470">
                  <c:v>427.27252199999998</c:v>
                </c:pt>
                <c:pt idx="3471">
                  <c:v>357.12167399999998</c:v>
                </c:pt>
                <c:pt idx="3472">
                  <c:v>468.063446</c:v>
                </c:pt>
                <c:pt idx="3473">
                  <c:v>319.30969199999998</c:v>
                </c:pt>
                <c:pt idx="3474">
                  <c:v>375.87280299999998</c:v>
                </c:pt>
                <c:pt idx="3475">
                  <c:v>362.46139499999998</c:v>
                </c:pt>
                <c:pt idx="3476">
                  <c:v>461.37863199999998</c:v>
                </c:pt>
                <c:pt idx="3477">
                  <c:v>436.183044</c:v>
                </c:pt>
                <c:pt idx="3478">
                  <c:v>486.710846</c:v>
                </c:pt>
                <c:pt idx="3479">
                  <c:v>318.56793199999998</c:v>
                </c:pt>
                <c:pt idx="3480">
                  <c:v>415.85211199999998</c:v>
                </c:pt>
                <c:pt idx="3481">
                  <c:v>453.19457999999997</c:v>
                </c:pt>
                <c:pt idx="3482">
                  <c:v>339.53756700000002</c:v>
                </c:pt>
                <c:pt idx="3483">
                  <c:v>413.82318099999998</c:v>
                </c:pt>
                <c:pt idx="3484">
                  <c:v>457.62558000000001</c:v>
                </c:pt>
                <c:pt idx="3485">
                  <c:v>280.621399</c:v>
                </c:pt>
                <c:pt idx="3486">
                  <c:v>379.40924100000001</c:v>
                </c:pt>
                <c:pt idx="3487">
                  <c:v>505.50750699999998</c:v>
                </c:pt>
                <c:pt idx="3488">
                  <c:v>327.51654100000002</c:v>
                </c:pt>
                <c:pt idx="3489">
                  <c:v>303.05059799999998</c:v>
                </c:pt>
                <c:pt idx="3490">
                  <c:v>432.87823500000002</c:v>
                </c:pt>
                <c:pt idx="3491">
                  <c:v>432.22949199999999</c:v>
                </c:pt>
                <c:pt idx="3492">
                  <c:v>486.78064000000001</c:v>
                </c:pt>
                <c:pt idx="3493">
                  <c:v>367.28002900000001</c:v>
                </c:pt>
                <c:pt idx="3494">
                  <c:v>361.57186899999999</c:v>
                </c:pt>
                <c:pt idx="3495">
                  <c:v>362.52868699999999</c:v>
                </c:pt>
                <c:pt idx="3496">
                  <c:v>333.28140300000001</c:v>
                </c:pt>
                <c:pt idx="3497">
                  <c:v>343.41107199999999</c:v>
                </c:pt>
                <c:pt idx="3498">
                  <c:v>272.82251000000002</c:v>
                </c:pt>
                <c:pt idx="3499">
                  <c:v>361.29846199999997</c:v>
                </c:pt>
                <c:pt idx="3500">
                  <c:v>698.72997999999995</c:v>
                </c:pt>
                <c:pt idx="3501">
                  <c:v>331.88168300000001</c:v>
                </c:pt>
                <c:pt idx="3502">
                  <c:v>333.772919</c:v>
                </c:pt>
                <c:pt idx="3503">
                  <c:v>434.27139299999999</c:v>
                </c:pt>
                <c:pt idx="3504">
                  <c:v>429.88815299999999</c:v>
                </c:pt>
                <c:pt idx="3505">
                  <c:v>520.97283900000002</c:v>
                </c:pt>
                <c:pt idx="3506">
                  <c:v>374.57766700000002</c:v>
                </c:pt>
                <c:pt idx="3507">
                  <c:v>370.39575200000002</c:v>
                </c:pt>
                <c:pt idx="3508">
                  <c:v>313.51266500000003</c:v>
                </c:pt>
                <c:pt idx="3509">
                  <c:v>410.24078400000002</c:v>
                </c:pt>
                <c:pt idx="3510">
                  <c:v>387.25210600000003</c:v>
                </c:pt>
                <c:pt idx="3511">
                  <c:v>375.14642300000003</c:v>
                </c:pt>
                <c:pt idx="3512">
                  <c:v>382.50985700000001</c:v>
                </c:pt>
                <c:pt idx="3513">
                  <c:v>343.06793199999998</c:v>
                </c:pt>
                <c:pt idx="3514">
                  <c:v>451.86944599999998</c:v>
                </c:pt>
                <c:pt idx="3515">
                  <c:v>452.37228399999998</c:v>
                </c:pt>
                <c:pt idx="3516">
                  <c:v>451.03424100000001</c:v>
                </c:pt>
                <c:pt idx="3517">
                  <c:v>281.754639</c:v>
                </c:pt>
                <c:pt idx="3518">
                  <c:v>339.67062399999998</c:v>
                </c:pt>
                <c:pt idx="3519">
                  <c:v>357.04736300000002</c:v>
                </c:pt>
                <c:pt idx="3520">
                  <c:v>243.412643</c:v>
                </c:pt>
                <c:pt idx="3521">
                  <c:v>282.36086999999998</c:v>
                </c:pt>
                <c:pt idx="3522">
                  <c:v>379.28949</c:v>
                </c:pt>
                <c:pt idx="3523">
                  <c:v>405.75869799999998</c:v>
                </c:pt>
                <c:pt idx="3524">
                  <c:v>343.55075099999999</c:v>
                </c:pt>
                <c:pt idx="3525">
                  <c:v>485.07208300000002</c:v>
                </c:pt>
                <c:pt idx="3526">
                  <c:v>384.09466600000002</c:v>
                </c:pt>
                <c:pt idx="3527">
                  <c:v>377.02993800000002</c:v>
                </c:pt>
                <c:pt idx="3528">
                  <c:v>482.39416499999999</c:v>
                </c:pt>
                <c:pt idx="3529">
                  <c:v>325.17819200000002</c:v>
                </c:pt>
                <c:pt idx="3530">
                  <c:v>363.25625600000001</c:v>
                </c:pt>
                <c:pt idx="3531">
                  <c:v>459.854309</c:v>
                </c:pt>
                <c:pt idx="3532">
                  <c:v>363.77560399999999</c:v>
                </c:pt>
                <c:pt idx="3533">
                  <c:v>384.119507</c:v>
                </c:pt>
                <c:pt idx="3534">
                  <c:v>334.800568</c:v>
                </c:pt>
                <c:pt idx="3535">
                  <c:v>257.98223899999999</c:v>
                </c:pt>
                <c:pt idx="3536">
                  <c:v>403.996735</c:v>
                </c:pt>
                <c:pt idx="3537">
                  <c:v>364.953461</c:v>
                </c:pt>
                <c:pt idx="3538">
                  <c:v>339.21374500000002</c:v>
                </c:pt>
                <c:pt idx="3539">
                  <c:v>477.97262599999999</c:v>
                </c:pt>
                <c:pt idx="3540">
                  <c:v>373.733002</c:v>
                </c:pt>
                <c:pt idx="3541">
                  <c:v>486.44152800000001</c:v>
                </c:pt>
                <c:pt idx="3542">
                  <c:v>469.78942899999998</c:v>
                </c:pt>
                <c:pt idx="3543">
                  <c:v>392.47891199999998</c:v>
                </c:pt>
                <c:pt idx="3544">
                  <c:v>356.29141199999998</c:v>
                </c:pt>
                <c:pt idx="3545">
                  <c:v>431.06909200000001</c:v>
                </c:pt>
                <c:pt idx="3546">
                  <c:v>481.63326999999998</c:v>
                </c:pt>
                <c:pt idx="3547">
                  <c:v>440.43032799999997</c:v>
                </c:pt>
                <c:pt idx="3548">
                  <c:v>374.37347399999999</c:v>
                </c:pt>
                <c:pt idx="3549">
                  <c:v>375.40948500000002</c:v>
                </c:pt>
                <c:pt idx="3550">
                  <c:v>393.07006799999999</c:v>
                </c:pt>
                <c:pt idx="3551">
                  <c:v>517.50707999999997</c:v>
                </c:pt>
                <c:pt idx="3552">
                  <c:v>426.474152</c:v>
                </c:pt>
                <c:pt idx="3553">
                  <c:v>353.72757000000001</c:v>
                </c:pt>
                <c:pt idx="3554">
                  <c:v>217.69331399999999</c:v>
                </c:pt>
                <c:pt idx="3555">
                  <c:v>399.58019999999999</c:v>
                </c:pt>
                <c:pt idx="3556">
                  <c:v>272.57412699999998</c:v>
                </c:pt>
                <c:pt idx="3557">
                  <c:v>348.07299799999998</c:v>
                </c:pt>
                <c:pt idx="3558">
                  <c:v>439.05838</c:v>
                </c:pt>
                <c:pt idx="3559">
                  <c:v>430.55838</c:v>
                </c:pt>
                <c:pt idx="3560">
                  <c:v>366.641052</c:v>
                </c:pt>
                <c:pt idx="3561">
                  <c:v>502.33895899999999</c:v>
                </c:pt>
                <c:pt idx="3562">
                  <c:v>413.53555299999999</c:v>
                </c:pt>
                <c:pt idx="3563">
                  <c:v>381.99658199999999</c:v>
                </c:pt>
                <c:pt idx="3564">
                  <c:v>432.00528000000003</c:v>
                </c:pt>
                <c:pt idx="3565">
                  <c:v>339.59320100000002</c:v>
                </c:pt>
                <c:pt idx="3566">
                  <c:v>451.200714</c:v>
                </c:pt>
                <c:pt idx="3567">
                  <c:v>420.58966099999998</c:v>
                </c:pt>
                <c:pt idx="3568">
                  <c:v>367.83883700000001</c:v>
                </c:pt>
                <c:pt idx="3569">
                  <c:v>324.49520899999999</c:v>
                </c:pt>
                <c:pt idx="3570">
                  <c:v>321.32461499999999</c:v>
                </c:pt>
                <c:pt idx="3571">
                  <c:v>384.41845699999999</c:v>
                </c:pt>
                <c:pt idx="3572">
                  <c:v>255.434967</c:v>
                </c:pt>
                <c:pt idx="3573">
                  <c:v>306.96289100000001</c:v>
                </c:pt>
                <c:pt idx="3574">
                  <c:v>365.124573</c:v>
                </c:pt>
                <c:pt idx="3575">
                  <c:v>472.04599000000002</c:v>
                </c:pt>
                <c:pt idx="3576">
                  <c:v>485.88250699999998</c:v>
                </c:pt>
                <c:pt idx="3577">
                  <c:v>357.09967</c:v>
                </c:pt>
                <c:pt idx="3578">
                  <c:v>446.32946800000002</c:v>
                </c:pt>
                <c:pt idx="3579">
                  <c:v>364.35229500000003</c:v>
                </c:pt>
                <c:pt idx="3580">
                  <c:v>328.59765599999997</c:v>
                </c:pt>
                <c:pt idx="3581">
                  <c:v>379.14382899999998</c:v>
                </c:pt>
                <c:pt idx="3582">
                  <c:v>326.44177200000001</c:v>
                </c:pt>
                <c:pt idx="3583">
                  <c:v>470.13577299999997</c:v>
                </c:pt>
                <c:pt idx="3584">
                  <c:v>339.01211499999999</c:v>
                </c:pt>
                <c:pt idx="3585">
                  <c:v>403.78195199999999</c:v>
                </c:pt>
                <c:pt idx="3586">
                  <c:v>395.36752300000001</c:v>
                </c:pt>
                <c:pt idx="3587">
                  <c:v>493.26040599999999</c:v>
                </c:pt>
                <c:pt idx="3588">
                  <c:v>425.17202800000001</c:v>
                </c:pt>
                <c:pt idx="3589">
                  <c:v>302.28033399999998</c:v>
                </c:pt>
                <c:pt idx="3590">
                  <c:v>368.85540800000001</c:v>
                </c:pt>
                <c:pt idx="3591">
                  <c:v>317.28085299999998</c:v>
                </c:pt>
                <c:pt idx="3592">
                  <c:v>367.24859600000002</c:v>
                </c:pt>
                <c:pt idx="3593">
                  <c:v>390.17697099999998</c:v>
                </c:pt>
                <c:pt idx="3594">
                  <c:v>228.77896100000001</c:v>
                </c:pt>
                <c:pt idx="3595">
                  <c:v>255.36436499999999</c:v>
                </c:pt>
                <c:pt idx="3596">
                  <c:v>424.72726399999999</c:v>
                </c:pt>
                <c:pt idx="3597">
                  <c:v>474.47287</c:v>
                </c:pt>
                <c:pt idx="3598">
                  <c:v>333.95962500000002</c:v>
                </c:pt>
                <c:pt idx="3599">
                  <c:v>437.392426</c:v>
                </c:pt>
                <c:pt idx="3600">
                  <c:v>398.04418900000002</c:v>
                </c:pt>
                <c:pt idx="3601">
                  <c:v>351.59329200000002</c:v>
                </c:pt>
                <c:pt idx="3602">
                  <c:v>349.20736699999998</c:v>
                </c:pt>
                <c:pt idx="3603">
                  <c:v>486.68536399999999</c:v>
                </c:pt>
                <c:pt idx="3604">
                  <c:v>420.17071499999997</c:v>
                </c:pt>
                <c:pt idx="3605">
                  <c:v>458.83648699999998</c:v>
                </c:pt>
                <c:pt idx="3606">
                  <c:v>452.25457799999998</c:v>
                </c:pt>
                <c:pt idx="3607">
                  <c:v>484.60006700000002</c:v>
                </c:pt>
                <c:pt idx="3608">
                  <c:v>423.84219400000001</c:v>
                </c:pt>
                <c:pt idx="3609">
                  <c:v>459.59310900000003</c:v>
                </c:pt>
                <c:pt idx="3610">
                  <c:v>473.12579299999999</c:v>
                </c:pt>
                <c:pt idx="3611">
                  <c:v>393.46615600000001</c:v>
                </c:pt>
                <c:pt idx="3612">
                  <c:v>380.15728799999999</c:v>
                </c:pt>
                <c:pt idx="3613">
                  <c:v>398.79959100000002</c:v>
                </c:pt>
                <c:pt idx="3614">
                  <c:v>303.11532599999998</c:v>
                </c:pt>
                <c:pt idx="3615">
                  <c:v>335.60311899999999</c:v>
                </c:pt>
                <c:pt idx="3616">
                  <c:v>450.44357300000001</c:v>
                </c:pt>
                <c:pt idx="3617">
                  <c:v>432.70159899999999</c:v>
                </c:pt>
                <c:pt idx="3618">
                  <c:v>440.30813599999999</c:v>
                </c:pt>
                <c:pt idx="3619">
                  <c:v>353.19903599999998</c:v>
                </c:pt>
                <c:pt idx="3620">
                  <c:v>507.05001800000002</c:v>
                </c:pt>
                <c:pt idx="3621">
                  <c:v>477.16192599999999</c:v>
                </c:pt>
                <c:pt idx="3622">
                  <c:v>518.02954099999999</c:v>
                </c:pt>
                <c:pt idx="3623">
                  <c:v>450.23742700000003</c:v>
                </c:pt>
                <c:pt idx="3624">
                  <c:v>420.73318499999999</c:v>
                </c:pt>
                <c:pt idx="3625">
                  <c:v>429.50292999999999</c:v>
                </c:pt>
                <c:pt idx="3626">
                  <c:v>465.55850199999998</c:v>
                </c:pt>
                <c:pt idx="3627">
                  <c:v>331.10372899999999</c:v>
                </c:pt>
                <c:pt idx="3628">
                  <c:v>230.220474</c:v>
                </c:pt>
                <c:pt idx="3629">
                  <c:v>424.33563199999998</c:v>
                </c:pt>
                <c:pt idx="3630">
                  <c:v>403.44000199999999</c:v>
                </c:pt>
                <c:pt idx="3631">
                  <c:v>367.11480699999998</c:v>
                </c:pt>
                <c:pt idx="3632">
                  <c:v>400.60626200000002</c:v>
                </c:pt>
                <c:pt idx="3633">
                  <c:v>278.49264499999998</c:v>
                </c:pt>
                <c:pt idx="3634">
                  <c:v>432.38314800000001</c:v>
                </c:pt>
                <c:pt idx="3635">
                  <c:v>302.98623700000002</c:v>
                </c:pt>
                <c:pt idx="3636">
                  <c:v>377.76769999999999</c:v>
                </c:pt>
                <c:pt idx="3637">
                  <c:v>380.70178199999998</c:v>
                </c:pt>
                <c:pt idx="3638">
                  <c:v>389.628601</c:v>
                </c:pt>
                <c:pt idx="3639">
                  <c:v>354.96743800000002</c:v>
                </c:pt>
                <c:pt idx="3640">
                  <c:v>291.89196800000002</c:v>
                </c:pt>
                <c:pt idx="3641">
                  <c:v>292.13107300000001</c:v>
                </c:pt>
                <c:pt idx="3642">
                  <c:v>295.94342</c:v>
                </c:pt>
                <c:pt idx="3643">
                  <c:v>375.74633799999998</c:v>
                </c:pt>
                <c:pt idx="3644">
                  <c:v>394.96752900000001</c:v>
                </c:pt>
                <c:pt idx="3645">
                  <c:v>406.67666600000001</c:v>
                </c:pt>
                <c:pt idx="3646">
                  <c:v>275.24169899999998</c:v>
                </c:pt>
                <c:pt idx="3647">
                  <c:v>393.94894399999998</c:v>
                </c:pt>
                <c:pt idx="3648">
                  <c:v>394.97473100000002</c:v>
                </c:pt>
                <c:pt idx="3649">
                  <c:v>340.41744999999997</c:v>
                </c:pt>
                <c:pt idx="3650">
                  <c:v>382.33187900000001</c:v>
                </c:pt>
                <c:pt idx="3651">
                  <c:v>342.385468</c:v>
                </c:pt>
                <c:pt idx="3652">
                  <c:v>339.586029</c:v>
                </c:pt>
                <c:pt idx="3653">
                  <c:v>423.05093399999998</c:v>
                </c:pt>
                <c:pt idx="3654">
                  <c:v>349.99795499999999</c:v>
                </c:pt>
                <c:pt idx="3655">
                  <c:v>445.90145899999999</c:v>
                </c:pt>
                <c:pt idx="3656">
                  <c:v>420.47955300000001</c:v>
                </c:pt>
                <c:pt idx="3657">
                  <c:v>341.72345000000001</c:v>
                </c:pt>
                <c:pt idx="3658">
                  <c:v>465.17346199999997</c:v>
                </c:pt>
                <c:pt idx="3659">
                  <c:v>415.37545799999998</c:v>
                </c:pt>
                <c:pt idx="3660">
                  <c:v>391.94073500000002</c:v>
                </c:pt>
                <c:pt idx="3661">
                  <c:v>545.70721400000002</c:v>
                </c:pt>
                <c:pt idx="3662">
                  <c:v>512.23419200000001</c:v>
                </c:pt>
                <c:pt idx="3663">
                  <c:v>277.77954099999999</c:v>
                </c:pt>
                <c:pt idx="3664">
                  <c:v>359.764343</c:v>
                </c:pt>
                <c:pt idx="3665">
                  <c:v>378.14031999999997</c:v>
                </c:pt>
                <c:pt idx="3666">
                  <c:v>317.71844499999997</c:v>
                </c:pt>
                <c:pt idx="3667">
                  <c:v>404.51214599999997</c:v>
                </c:pt>
                <c:pt idx="3668">
                  <c:v>422.98724399999998</c:v>
                </c:pt>
                <c:pt idx="3669">
                  <c:v>320.66876200000002</c:v>
                </c:pt>
                <c:pt idx="3670">
                  <c:v>428.63580300000001</c:v>
                </c:pt>
                <c:pt idx="3671">
                  <c:v>367.53585800000002</c:v>
                </c:pt>
                <c:pt idx="3672">
                  <c:v>250.681366</c:v>
                </c:pt>
                <c:pt idx="3673">
                  <c:v>271.56054699999999</c:v>
                </c:pt>
                <c:pt idx="3674">
                  <c:v>495.94226099999997</c:v>
                </c:pt>
                <c:pt idx="3675">
                  <c:v>413.03308099999998</c:v>
                </c:pt>
                <c:pt idx="3676">
                  <c:v>427.89025900000001</c:v>
                </c:pt>
                <c:pt idx="3677">
                  <c:v>448.74142499999999</c:v>
                </c:pt>
                <c:pt idx="3678">
                  <c:v>444.61334199999999</c:v>
                </c:pt>
                <c:pt idx="3679">
                  <c:v>388.39501999999999</c:v>
                </c:pt>
                <c:pt idx="3680">
                  <c:v>275.521637</c:v>
                </c:pt>
                <c:pt idx="3681">
                  <c:v>418.60079999999999</c:v>
                </c:pt>
                <c:pt idx="3682">
                  <c:v>295.36157200000002</c:v>
                </c:pt>
                <c:pt idx="3683">
                  <c:v>317.04693600000002</c:v>
                </c:pt>
                <c:pt idx="3684">
                  <c:v>438.36785900000001</c:v>
                </c:pt>
                <c:pt idx="3685">
                  <c:v>326.52160600000002</c:v>
                </c:pt>
                <c:pt idx="3686">
                  <c:v>356.07928500000003</c:v>
                </c:pt>
                <c:pt idx="3687">
                  <c:v>453.78698700000001</c:v>
                </c:pt>
                <c:pt idx="3688">
                  <c:v>343.762787</c:v>
                </c:pt>
                <c:pt idx="3689">
                  <c:v>452.08764600000001</c:v>
                </c:pt>
                <c:pt idx="3690">
                  <c:v>405.15832499999999</c:v>
                </c:pt>
                <c:pt idx="3691">
                  <c:v>445.80206299999998</c:v>
                </c:pt>
                <c:pt idx="3692">
                  <c:v>385.57388300000002</c:v>
                </c:pt>
                <c:pt idx="3693">
                  <c:v>364.30032299999999</c:v>
                </c:pt>
                <c:pt idx="3694">
                  <c:v>360.59161399999999</c:v>
                </c:pt>
                <c:pt idx="3695">
                  <c:v>478.62704500000001</c:v>
                </c:pt>
                <c:pt idx="3696">
                  <c:v>424.90033</c:v>
                </c:pt>
                <c:pt idx="3697">
                  <c:v>430.73504600000001</c:v>
                </c:pt>
                <c:pt idx="3698">
                  <c:v>259.25460800000002</c:v>
                </c:pt>
                <c:pt idx="3699">
                  <c:v>396.41781600000002</c:v>
                </c:pt>
                <c:pt idx="3700">
                  <c:v>413.782104</c:v>
                </c:pt>
                <c:pt idx="3701">
                  <c:v>361.30578600000001</c:v>
                </c:pt>
                <c:pt idx="3702">
                  <c:v>266.36096199999997</c:v>
                </c:pt>
                <c:pt idx="3703">
                  <c:v>375.31915300000003</c:v>
                </c:pt>
                <c:pt idx="3704">
                  <c:v>419.89617900000002</c:v>
                </c:pt>
                <c:pt idx="3705">
                  <c:v>437.34802200000001</c:v>
                </c:pt>
                <c:pt idx="3706">
                  <c:v>490.47619600000002</c:v>
                </c:pt>
                <c:pt idx="3707">
                  <c:v>396.06082199999997</c:v>
                </c:pt>
                <c:pt idx="3708">
                  <c:v>518.57977300000005</c:v>
                </c:pt>
                <c:pt idx="3709">
                  <c:v>415.70803799999999</c:v>
                </c:pt>
                <c:pt idx="3710">
                  <c:v>409.59817500000003</c:v>
                </c:pt>
                <c:pt idx="3711">
                  <c:v>397.45992999999999</c:v>
                </c:pt>
                <c:pt idx="3712">
                  <c:v>352.24316399999998</c:v>
                </c:pt>
                <c:pt idx="3713">
                  <c:v>446.68795799999998</c:v>
                </c:pt>
                <c:pt idx="3714">
                  <c:v>459.96603399999998</c:v>
                </c:pt>
                <c:pt idx="3715">
                  <c:v>409.28817700000002</c:v>
                </c:pt>
                <c:pt idx="3716">
                  <c:v>350.31076000000002</c:v>
                </c:pt>
                <c:pt idx="3717">
                  <c:v>512.58099400000003</c:v>
                </c:pt>
                <c:pt idx="3718">
                  <c:v>348.66442899999998</c:v>
                </c:pt>
                <c:pt idx="3719">
                  <c:v>421.98556500000001</c:v>
                </c:pt>
                <c:pt idx="3720">
                  <c:v>359.860657</c:v>
                </c:pt>
                <c:pt idx="3721">
                  <c:v>363.99945100000002</c:v>
                </c:pt>
                <c:pt idx="3722">
                  <c:v>427.14831500000003</c:v>
                </c:pt>
                <c:pt idx="3723">
                  <c:v>553.75280799999996</c:v>
                </c:pt>
                <c:pt idx="3724">
                  <c:v>447.03469799999999</c:v>
                </c:pt>
                <c:pt idx="3725">
                  <c:v>626.96313499999997</c:v>
                </c:pt>
                <c:pt idx="3726">
                  <c:v>489.11364700000001</c:v>
                </c:pt>
                <c:pt idx="3727">
                  <c:v>309.78430200000003</c:v>
                </c:pt>
                <c:pt idx="3728">
                  <c:v>345.56750499999998</c:v>
                </c:pt>
                <c:pt idx="3729">
                  <c:v>429.20163000000002</c:v>
                </c:pt>
                <c:pt idx="3730">
                  <c:v>411.06738300000001</c:v>
                </c:pt>
                <c:pt idx="3731">
                  <c:v>460.519409</c:v>
                </c:pt>
                <c:pt idx="3732">
                  <c:v>390.193939</c:v>
                </c:pt>
                <c:pt idx="3733">
                  <c:v>340.086456</c:v>
                </c:pt>
                <c:pt idx="3734">
                  <c:v>415.105774</c:v>
                </c:pt>
                <c:pt idx="3735">
                  <c:v>422.007812</c:v>
                </c:pt>
                <c:pt idx="3736">
                  <c:v>338.00186200000002</c:v>
                </c:pt>
                <c:pt idx="3737">
                  <c:v>299.00323500000002</c:v>
                </c:pt>
                <c:pt idx="3738">
                  <c:v>405.69149800000002</c:v>
                </c:pt>
                <c:pt idx="3739">
                  <c:v>565.22601299999997</c:v>
                </c:pt>
                <c:pt idx="3740">
                  <c:v>472.46105999999997</c:v>
                </c:pt>
                <c:pt idx="3741">
                  <c:v>476.86688199999998</c:v>
                </c:pt>
                <c:pt idx="3742">
                  <c:v>458.58145100000002</c:v>
                </c:pt>
                <c:pt idx="3743">
                  <c:v>423.396027</c:v>
                </c:pt>
                <c:pt idx="3744">
                  <c:v>398.21264600000001</c:v>
                </c:pt>
                <c:pt idx="3745">
                  <c:v>497.91949499999998</c:v>
                </c:pt>
                <c:pt idx="3746">
                  <c:v>439.64419600000002</c:v>
                </c:pt>
                <c:pt idx="3747">
                  <c:v>399.13955700000002</c:v>
                </c:pt>
                <c:pt idx="3748">
                  <c:v>457.58529700000003</c:v>
                </c:pt>
                <c:pt idx="3749">
                  <c:v>395.038025</c:v>
                </c:pt>
                <c:pt idx="3750">
                  <c:v>408.77468900000002</c:v>
                </c:pt>
                <c:pt idx="3751">
                  <c:v>346.56033300000001</c:v>
                </c:pt>
                <c:pt idx="3752">
                  <c:v>435.410461</c:v>
                </c:pt>
                <c:pt idx="3753">
                  <c:v>345.09500100000002</c:v>
                </c:pt>
                <c:pt idx="3754">
                  <c:v>407.23028599999998</c:v>
                </c:pt>
                <c:pt idx="3755">
                  <c:v>463.34140000000002</c:v>
                </c:pt>
                <c:pt idx="3756">
                  <c:v>444.040527</c:v>
                </c:pt>
                <c:pt idx="3757">
                  <c:v>409.45855699999998</c:v>
                </c:pt>
                <c:pt idx="3758">
                  <c:v>344.14703400000002</c:v>
                </c:pt>
                <c:pt idx="3759">
                  <c:v>386.42587300000002</c:v>
                </c:pt>
                <c:pt idx="3760">
                  <c:v>362.02166699999998</c:v>
                </c:pt>
                <c:pt idx="3761">
                  <c:v>367.643036</c:v>
                </c:pt>
                <c:pt idx="3762">
                  <c:v>426.87686200000002</c:v>
                </c:pt>
                <c:pt idx="3763">
                  <c:v>372.32174700000002</c:v>
                </c:pt>
                <c:pt idx="3764">
                  <c:v>349.35668900000002</c:v>
                </c:pt>
                <c:pt idx="3765">
                  <c:v>410.979309</c:v>
                </c:pt>
                <c:pt idx="3766">
                  <c:v>376.91793799999999</c:v>
                </c:pt>
                <c:pt idx="3767">
                  <c:v>319.026276</c:v>
                </c:pt>
                <c:pt idx="3768">
                  <c:v>362.44042999999999</c:v>
                </c:pt>
                <c:pt idx="3769">
                  <c:v>254.54328899999999</c:v>
                </c:pt>
                <c:pt idx="3770">
                  <c:v>412.47625699999998</c:v>
                </c:pt>
                <c:pt idx="3771">
                  <c:v>342.07775900000001</c:v>
                </c:pt>
                <c:pt idx="3772">
                  <c:v>354.96978799999999</c:v>
                </c:pt>
                <c:pt idx="3773">
                  <c:v>381.67028800000003</c:v>
                </c:pt>
                <c:pt idx="3774">
                  <c:v>466.278595</c:v>
                </c:pt>
                <c:pt idx="3775">
                  <c:v>494.93176299999999</c:v>
                </c:pt>
                <c:pt idx="3776">
                  <c:v>395.89965799999999</c:v>
                </c:pt>
                <c:pt idx="3777">
                  <c:v>312.22601300000002</c:v>
                </c:pt>
                <c:pt idx="3778">
                  <c:v>337.67742900000002</c:v>
                </c:pt>
                <c:pt idx="3779">
                  <c:v>305.09487899999999</c:v>
                </c:pt>
                <c:pt idx="3780">
                  <c:v>311.82843000000003</c:v>
                </c:pt>
                <c:pt idx="3781">
                  <c:v>362.71508799999998</c:v>
                </c:pt>
                <c:pt idx="3782">
                  <c:v>414.91622899999999</c:v>
                </c:pt>
                <c:pt idx="3783">
                  <c:v>306.02157599999998</c:v>
                </c:pt>
                <c:pt idx="3784">
                  <c:v>322.83578499999999</c:v>
                </c:pt>
                <c:pt idx="3785">
                  <c:v>337.42349200000001</c:v>
                </c:pt>
                <c:pt idx="3786">
                  <c:v>351.12109400000003</c:v>
                </c:pt>
                <c:pt idx="3787">
                  <c:v>411.47744799999998</c:v>
                </c:pt>
                <c:pt idx="3788">
                  <c:v>288.48657200000002</c:v>
                </c:pt>
                <c:pt idx="3789">
                  <c:v>267.00726300000002</c:v>
                </c:pt>
                <c:pt idx="3790">
                  <c:v>232.26460299999999</c:v>
                </c:pt>
                <c:pt idx="3791">
                  <c:v>340.14849900000002</c:v>
                </c:pt>
                <c:pt idx="3792">
                  <c:v>299.18810999999999</c:v>
                </c:pt>
                <c:pt idx="3793">
                  <c:v>266.65548699999999</c:v>
                </c:pt>
                <c:pt idx="3794">
                  <c:v>414.02242999999999</c:v>
                </c:pt>
                <c:pt idx="3795">
                  <c:v>356.72692899999998</c:v>
                </c:pt>
                <c:pt idx="3796">
                  <c:v>382.30102499999998</c:v>
                </c:pt>
                <c:pt idx="3797">
                  <c:v>458.64144900000002</c:v>
                </c:pt>
                <c:pt idx="3798">
                  <c:v>538.46844499999997</c:v>
                </c:pt>
                <c:pt idx="3799">
                  <c:v>403.827271</c:v>
                </c:pt>
                <c:pt idx="3800">
                  <c:v>451.29226699999998</c:v>
                </c:pt>
                <c:pt idx="3801">
                  <c:v>383.89318800000001</c:v>
                </c:pt>
                <c:pt idx="3802">
                  <c:v>321.041382</c:v>
                </c:pt>
                <c:pt idx="3803">
                  <c:v>411.407532</c:v>
                </c:pt>
                <c:pt idx="3804">
                  <c:v>409.29324300000002</c:v>
                </c:pt>
                <c:pt idx="3805">
                  <c:v>362.58444200000002</c:v>
                </c:pt>
                <c:pt idx="3806">
                  <c:v>450.85372899999999</c:v>
                </c:pt>
                <c:pt idx="3807">
                  <c:v>413.47885100000002</c:v>
                </c:pt>
                <c:pt idx="3808">
                  <c:v>338.54296900000003</c:v>
                </c:pt>
                <c:pt idx="3809">
                  <c:v>386.68164100000001</c:v>
                </c:pt>
                <c:pt idx="3810">
                  <c:v>394.42544600000002</c:v>
                </c:pt>
                <c:pt idx="3811">
                  <c:v>366.19323700000001</c:v>
                </c:pt>
                <c:pt idx="3812">
                  <c:v>452.44342</c:v>
                </c:pt>
                <c:pt idx="3813">
                  <c:v>360.77984600000002</c:v>
                </c:pt>
                <c:pt idx="3814">
                  <c:v>313.06683299999997</c:v>
                </c:pt>
                <c:pt idx="3815">
                  <c:v>381.18954500000001</c:v>
                </c:pt>
                <c:pt idx="3816">
                  <c:v>480.01199300000002</c:v>
                </c:pt>
                <c:pt idx="3817">
                  <c:v>373.28753699999999</c:v>
                </c:pt>
                <c:pt idx="3818">
                  <c:v>352.19851699999998</c:v>
                </c:pt>
                <c:pt idx="3819">
                  <c:v>407.09231599999998</c:v>
                </c:pt>
                <c:pt idx="3820">
                  <c:v>395.8974</c:v>
                </c:pt>
                <c:pt idx="3821">
                  <c:v>295.98349000000002</c:v>
                </c:pt>
                <c:pt idx="3822">
                  <c:v>238.95574999999999</c:v>
                </c:pt>
                <c:pt idx="3823">
                  <c:v>179.741333</c:v>
                </c:pt>
                <c:pt idx="3824">
                  <c:v>362.14236499999998</c:v>
                </c:pt>
                <c:pt idx="3825">
                  <c:v>318.97467</c:v>
                </c:pt>
                <c:pt idx="3826">
                  <c:v>286.87356599999998</c:v>
                </c:pt>
                <c:pt idx="3827">
                  <c:v>186.23800700000001</c:v>
                </c:pt>
                <c:pt idx="3828">
                  <c:v>206.59359699999999</c:v>
                </c:pt>
                <c:pt idx="3829">
                  <c:v>439.63043199999998</c:v>
                </c:pt>
                <c:pt idx="3830">
                  <c:v>443.354736</c:v>
                </c:pt>
                <c:pt idx="3831">
                  <c:v>368.11508199999997</c:v>
                </c:pt>
                <c:pt idx="3832">
                  <c:v>384.31887799999998</c:v>
                </c:pt>
                <c:pt idx="3833">
                  <c:v>393.82757600000002</c:v>
                </c:pt>
                <c:pt idx="3834">
                  <c:v>378.79452500000002</c:v>
                </c:pt>
                <c:pt idx="3835">
                  <c:v>256.39541600000001</c:v>
                </c:pt>
                <c:pt idx="3836">
                  <c:v>436.76196299999998</c:v>
                </c:pt>
                <c:pt idx="3837">
                  <c:v>441.27786300000002</c:v>
                </c:pt>
                <c:pt idx="3838">
                  <c:v>250.818771</c:v>
                </c:pt>
                <c:pt idx="3839">
                  <c:v>366.92022700000001</c:v>
                </c:pt>
                <c:pt idx="3840">
                  <c:v>311.35418700000002</c:v>
                </c:pt>
                <c:pt idx="3841">
                  <c:v>372.24932899999999</c:v>
                </c:pt>
                <c:pt idx="3842">
                  <c:v>505.84802200000001</c:v>
                </c:pt>
                <c:pt idx="3843">
                  <c:v>380.18246499999998</c:v>
                </c:pt>
                <c:pt idx="3844">
                  <c:v>332.44152800000001</c:v>
                </c:pt>
                <c:pt idx="3845">
                  <c:v>421.628601</c:v>
                </c:pt>
                <c:pt idx="3846">
                  <c:v>333.03714000000002</c:v>
                </c:pt>
                <c:pt idx="3847">
                  <c:v>454.74252300000001</c:v>
                </c:pt>
                <c:pt idx="3848">
                  <c:v>492.28872699999999</c:v>
                </c:pt>
                <c:pt idx="3849">
                  <c:v>462.327271</c:v>
                </c:pt>
                <c:pt idx="3850">
                  <c:v>475.82766700000002</c:v>
                </c:pt>
                <c:pt idx="3851">
                  <c:v>494.42370599999998</c:v>
                </c:pt>
                <c:pt idx="3852">
                  <c:v>392.36261000000002</c:v>
                </c:pt>
                <c:pt idx="3853">
                  <c:v>505.96517899999998</c:v>
                </c:pt>
                <c:pt idx="3854">
                  <c:v>409.81189000000001</c:v>
                </c:pt>
                <c:pt idx="3855">
                  <c:v>446.768799</c:v>
                </c:pt>
                <c:pt idx="3856">
                  <c:v>310.61013800000001</c:v>
                </c:pt>
                <c:pt idx="3857">
                  <c:v>527.39733899999999</c:v>
                </c:pt>
                <c:pt idx="3858">
                  <c:v>463.30258199999997</c:v>
                </c:pt>
                <c:pt idx="3859">
                  <c:v>443.620789</c:v>
                </c:pt>
                <c:pt idx="3860">
                  <c:v>220.273132</c:v>
                </c:pt>
                <c:pt idx="3861">
                  <c:v>325.65148900000003</c:v>
                </c:pt>
                <c:pt idx="3862">
                  <c:v>410.22818000000001</c:v>
                </c:pt>
                <c:pt idx="3863">
                  <c:v>399.42901599999999</c:v>
                </c:pt>
                <c:pt idx="3864">
                  <c:v>361.87695300000001</c:v>
                </c:pt>
                <c:pt idx="3865">
                  <c:v>442.67724600000003</c:v>
                </c:pt>
                <c:pt idx="3866">
                  <c:v>452.73022500000002</c:v>
                </c:pt>
                <c:pt idx="3867">
                  <c:v>301.236603</c:v>
                </c:pt>
                <c:pt idx="3868">
                  <c:v>526.42773399999999</c:v>
                </c:pt>
                <c:pt idx="3869">
                  <c:v>429.30285600000002</c:v>
                </c:pt>
                <c:pt idx="3870">
                  <c:v>412.66360500000002</c:v>
                </c:pt>
                <c:pt idx="3871">
                  <c:v>411.65106200000002</c:v>
                </c:pt>
                <c:pt idx="3872">
                  <c:v>532.56402600000001</c:v>
                </c:pt>
                <c:pt idx="3873">
                  <c:v>377.64373799999998</c:v>
                </c:pt>
                <c:pt idx="3874">
                  <c:v>287.59677099999999</c:v>
                </c:pt>
                <c:pt idx="3875">
                  <c:v>380.77771000000001</c:v>
                </c:pt>
                <c:pt idx="3876">
                  <c:v>389.584137</c:v>
                </c:pt>
                <c:pt idx="3877">
                  <c:v>301.82696499999997</c:v>
                </c:pt>
                <c:pt idx="3878">
                  <c:v>448.292145</c:v>
                </c:pt>
                <c:pt idx="3879">
                  <c:v>336.25637799999998</c:v>
                </c:pt>
                <c:pt idx="3880">
                  <c:v>376.26556399999998</c:v>
                </c:pt>
                <c:pt idx="3881">
                  <c:v>456.97280899999998</c:v>
                </c:pt>
                <c:pt idx="3882">
                  <c:v>247.44915800000001</c:v>
                </c:pt>
                <c:pt idx="3883">
                  <c:v>355.24594100000002</c:v>
                </c:pt>
                <c:pt idx="3884">
                  <c:v>370.41436800000002</c:v>
                </c:pt>
                <c:pt idx="3885">
                  <c:v>336.57171599999998</c:v>
                </c:pt>
                <c:pt idx="3886">
                  <c:v>450.80603000000002</c:v>
                </c:pt>
                <c:pt idx="3887">
                  <c:v>413.97628800000001</c:v>
                </c:pt>
                <c:pt idx="3888">
                  <c:v>489.270691</c:v>
                </c:pt>
                <c:pt idx="3889">
                  <c:v>304.12158199999999</c:v>
                </c:pt>
                <c:pt idx="3890">
                  <c:v>228.56935100000001</c:v>
                </c:pt>
                <c:pt idx="3891">
                  <c:v>382.11617999999999</c:v>
                </c:pt>
                <c:pt idx="3892">
                  <c:v>398.39068600000002</c:v>
                </c:pt>
                <c:pt idx="3893">
                  <c:v>408.55432100000002</c:v>
                </c:pt>
                <c:pt idx="3894">
                  <c:v>537.75317399999994</c:v>
                </c:pt>
                <c:pt idx="3895">
                  <c:v>359.81652800000001</c:v>
                </c:pt>
                <c:pt idx="3896">
                  <c:v>401.71328699999998</c:v>
                </c:pt>
                <c:pt idx="3897">
                  <c:v>360.49761999999998</c:v>
                </c:pt>
                <c:pt idx="3898">
                  <c:v>307.46313500000002</c:v>
                </c:pt>
                <c:pt idx="3899">
                  <c:v>256.225098</c:v>
                </c:pt>
                <c:pt idx="3900">
                  <c:v>361.47125199999999</c:v>
                </c:pt>
                <c:pt idx="3901">
                  <c:v>360.61929300000003</c:v>
                </c:pt>
                <c:pt idx="3902">
                  <c:v>285.965912</c:v>
                </c:pt>
                <c:pt idx="3903">
                  <c:v>418.28469799999999</c:v>
                </c:pt>
                <c:pt idx="3904">
                  <c:v>378.31170700000001</c:v>
                </c:pt>
                <c:pt idx="3905">
                  <c:v>307.06594799999999</c:v>
                </c:pt>
                <c:pt idx="3906">
                  <c:v>395.480164</c:v>
                </c:pt>
                <c:pt idx="3907">
                  <c:v>357.11587500000002</c:v>
                </c:pt>
                <c:pt idx="3908">
                  <c:v>472.73174999999998</c:v>
                </c:pt>
                <c:pt idx="3909">
                  <c:v>419.39184599999999</c:v>
                </c:pt>
                <c:pt idx="3910">
                  <c:v>444.43572999999998</c:v>
                </c:pt>
                <c:pt idx="3911">
                  <c:v>425.39193699999998</c:v>
                </c:pt>
                <c:pt idx="3912">
                  <c:v>397.55123900000001</c:v>
                </c:pt>
                <c:pt idx="3913">
                  <c:v>542.47216800000001</c:v>
                </c:pt>
                <c:pt idx="3914">
                  <c:v>400.418182</c:v>
                </c:pt>
                <c:pt idx="3915">
                  <c:v>413.84738199999998</c:v>
                </c:pt>
                <c:pt idx="3916">
                  <c:v>388.96627799999999</c:v>
                </c:pt>
                <c:pt idx="3917">
                  <c:v>357.08294699999999</c:v>
                </c:pt>
                <c:pt idx="3918">
                  <c:v>322.51556399999998</c:v>
                </c:pt>
                <c:pt idx="3919">
                  <c:v>281.07199100000003</c:v>
                </c:pt>
                <c:pt idx="3920">
                  <c:v>393.27862499999998</c:v>
                </c:pt>
                <c:pt idx="3921">
                  <c:v>384.14047199999999</c:v>
                </c:pt>
                <c:pt idx="3922">
                  <c:v>379.38330100000002</c:v>
                </c:pt>
                <c:pt idx="3923">
                  <c:v>366.140625</c:v>
                </c:pt>
                <c:pt idx="3924">
                  <c:v>436.60708599999998</c:v>
                </c:pt>
                <c:pt idx="3925">
                  <c:v>380.382721</c:v>
                </c:pt>
                <c:pt idx="3926">
                  <c:v>421.52639799999997</c:v>
                </c:pt>
                <c:pt idx="3927">
                  <c:v>373.96466099999998</c:v>
                </c:pt>
                <c:pt idx="3928">
                  <c:v>267.60040300000003</c:v>
                </c:pt>
                <c:pt idx="3929">
                  <c:v>303.89645400000001</c:v>
                </c:pt>
                <c:pt idx="3930">
                  <c:v>313.83334400000001</c:v>
                </c:pt>
                <c:pt idx="3931">
                  <c:v>295.00289900000001</c:v>
                </c:pt>
                <c:pt idx="3932">
                  <c:v>397.689301</c:v>
                </c:pt>
                <c:pt idx="3933">
                  <c:v>449.12597699999998</c:v>
                </c:pt>
                <c:pt idx="3934">
                  <c:v>402.19537400000002</c:v>
                </c:pt>
                <c:pt idx="3935">
                  <c:v>333.90777600000001</c:v>
                </c:pt>
                <c:pt idx="3936">
                  <c:v>348.90240499999999</c:v>
                </c:pt>
                <c:pt idx="3937">
                  <c:v>346.439911</c:v>
                </c:pt>
                <c:pt idx="3938">
                  <c:v>400.01223800000002</c:v>
                </c:pt>
                <c:pt idx="3939">
                  <c:v>427.91943400000002</c:v>
                </c:pt>
                <c:pt idx="3940">
                  <c:v>459.38211100000001</c:v>
                </c:pt>
                <c:pt idx="3941">
                  <c:v>319.15832499999999</c:v>
                </c:pt>
                <c:pt idx="3942">
                  <c:v>354.444794</c:v>
                </c:pt>
                <c:pt idx="3943">
                  <c:v>317.98370399999999</c:v>
                </c:pt>
                <c:pt idx="3944">
                  <c:v>424.00711100000001</c:v>
                </c:pt>
                <c:pt idx="3945">
                  <c:v>422.28384399999999</c:v>
                </c:pt>
                <c:pt idx="3946">
                  <c:v>373.30407700000001</c:v>
                </c:pt>
                <c:pt idx="3947">
                  <c:v>229.38700900000001</c:v>
                </c:pt>
                <c:pt idx="3948">
                  <c:v>271.67657500000001</c:v>
                </c:pt>
                <c:pt idx="3949">
                  <c:v>388.96148699999998</c:v>
                </c:pt>
                <c:pt idx="3950">
                  <c:v>325.615387</c:v>
                </c:pt>
                <c:pt idx="3951">
                  <c:v>358.41473400000001</c:v>
                </c:pt>
                <c:pt idx="3952">
                  <c:v>348.232483</c:v>
                </c:pt>
                <c:pt idx="3953">
                  <c:v>284.65182499999997</c:v>
                </c:pt>
                <c:pt idx="3954">
                  <c:v>421.45272799999998</c:v>
                </c:pt>
                <c:pt idx="3955">
                  <c:v>287.62567100000001</c:v>
                </c:pt>
                <c:pt idx="3956">
                  <c:v>248.196686</c:v>
                </c:pt>
                <c:pt idx="3957">
                  <c:v>292.42224099999999</c:v>
                </c:pt>
                <c:pt idx="3958">
                  <c:v>345.326843</c:v>
                </c:pt>
                <c:pt idx="3959">
                  <c:v>370.87060500000001</c:v>
                </c:pt>
                <c:pt idx="3960">
                  <c:v>433.26440400000001</c:v>
                </c:pt>
                <c:pt idx="3961">
                  <c:v>406.509186</c:v>
                </c:pt>
                <c:pt idx="3962">
                  <c:v>395.729309</c:v>
                </c:pt>
                <c:pt idx="3963">
                  <c:v>439.25857500000001</c:v>
                </c:pt>
                <c:pt idx="3964">
                  <c:v>277.62857100000002</c:v>
                </c:pt>
                <c:pt idx="3965">
                  <c:v>387.62307700000002</c:v>
                </c:pt>
                <c:pt idx="3966">
                  <c:v>285.67071499999997</c:v>
                </c:pt>
                <c:pt idx="3967">
                  <c:v>323.92404199999999</c:v>
                </c:pt>
                <c:pt idx="3968">
                  <c:v>456.24917599999998</c:v>
                </c:pt>
                <c:pt idx="3969">
                  <c:v>331.20513899999997</c:v>
                </c:pt>
                <c:pt idx="3970">
                  <c:v>303.08392300000003</c:v>
                </c:pt>
                <c:pt idx="3971">
                  <c:v>358.20834400000001</c:v>
                </c:pt>
                <c:pt idx="3972">
                  <c:v>477.70562699999999</c:v>
                </c:pt>
                <c:pt idx="3973">
                  <c:v>313.08105499999999</c:v>
                </c:pt>
                <c:pt idx="3974">
                  <c:v>316.53613300000001</c:v>
                </c:pt>
                <c:pt idx="3975">
                  <c:v>353.86816399999998</c:v>
                </c:pt>
                <c:pt idx="3976">
                  <c:v>345.22598299999999</c:v>
                </c:pt>
                <c:pt idx="3977">
                  <c:v>391.58728000000002</c:v>
                </c:pt>
                <c:pt idx="3978">
                  <c:v>341.30712899999997</c:v>
                </c:pt>
                <c:pt idx="3979">
                  <c:v>440.774811</c:v>
                </c:pt>
                <c:pt idx="3980">
                  <c:v>337.97909499999997</c:v>
                </c:pt>
                <c:pt idx="3981">
                  <c:v>348.424713</c:v>
                </c:pt>
                <c:pt idx="3982">
                  <c:v>378.59399400000001</c:v>
                </c:pt>
                <c:pt idx="3983">
                  <c:v>285.16848800000002</c:v>
                </c:pt>
                <c:pt idx="3984">
                  <c:v>422.07269300000002</c:v>
                </c:pt>
                <c:pt idx="3985">
                  <c:v>481.82534800000002</c:v>
                </c:pt>
                <c:pt idx="3986">
                  <c:v>488.083099</c:v>
                </c:pt>
                <c:pt idx="3987">
                  <c:v>419.88140900000002</c:v>
                </c:pt>
                <c:pt idx="3988">
                  <c:v>504.84518400000002</c:v>
                </c:pt>
                <c:pt idx="3989">
                  <c:v>402.31503300000003</c:v>
                </c:pt>
                <c:pt idx="3990">
                  <c:v>263.49288899999999</c:v>
                </c:pt>
                <c:pt idx="3991">
                  <c:v>427.703644</c:v>
                </c:pt>
                <c:pt idx="3992">
                  <c:v>199.925354</c:v>
                </c:pt>
                <c:pt idx="3993">
                  <c:v>301.21075400000001</c:v>
                </c:pt>
                <c:pt idx="3994">
                  <c:v>321.558289</c:v>
                </c:pt>
                <c:pt idx="3995">
                  <c:v>449.130585</c:v>
                </c:pt>
                <c:pt idx="3996">
                  <c:v>312.54467799999998</c:v>
                </c:pt>
                <c:pt idx="3997">
                  <c:v>359.31024200000002</c:v>
                </c:pt>
                <c:pt idx="3998">
                  <c:v>471.5625</c:v>
                </c:pt>
                <c:pt idx="3999">
                  <c:v>438.902557</c:v>
                </c:pt>
                <c:pt idx="4000">
                  <c:v>366.024475</c:v>
                </c:pt>
                <c:pt idx="4001">
                  <c:v>459.23431399999998</c:v>
                </c:pt>
                <c:pt idx="4002">
                  <c:v>291.53732300000001</c:v>
                </c:pt>
                <c:pt idx="4003">
                  <c:v>457.75320399999998</c:v>
                </c:pt>
                <c:pt idx="4004">
                  <c:v>392.979736</c:v>
                </c:pt>
                <c:pt idx="4005">
                  <c:v>336.57928500000003</c:v>
                </c:pt>
                <c:pt idx="4006">
                  <c:v>324.28714000000002</c:v>
                </c:pt>
                <c:pt idx="4007">
                  <c:v>328.76464800000002</c:v>
                </c:pt>
                <c:pt idx="4008">
                  <c:v>395.65750100000002</c:v>
                </c:pt>
                <c:pt idx="4009">
                  <c:v>381.68948399999999</c:v>
                </c:pt>
                <c:pt idx="4010">
                  <c:v>366.38052399999998</c:v>
                </c:pt>
                <c:pt idx="4011">
                  <c:v>289.54110700000001</c:v>
                </c:pt>
                <c:pt idx="4012">
                  <c:v>197.689438</c:v>
                </c:pt>
                <c:pt idx="4013">
                  <c:v>420.814819</c:v>
                </c:pt>
                <c:pt idx="4014">
                  <c:v>479.11773699999998</c:v>
                </c:pt>
                <c:pt idx="4015">
                  <c:v>485.64681999999999</c:v>
                </c:pt>
                <c:pt idx="4016">
                  <c:v>263.568848</c:v>
                </c:pt>
                <c:pt idx="4017">
                  <c:v>480.40585299999998</c:v>
                </c:pt>
                <c:pt idx="4018">
                  <c:v>370.29669200000001</c:v>
                </c:pt>
                <c:pt idx="4019">
                  <c:v>440.27557400000001</c:v>
                </c:pt>
                <c:pt idx="4020">
                  <c:v>473.88946499999997</c:v>
                </c:pt>
                <c:pt idx="4021">
                  <c:v>389.79907200000002</c:v>
                </c:pt>
                <c:pt idx="4022">
                  <c:v>474.845642</c:v>
                </c:pt>
                <c:pt idx="4023">
                  <c:v>387.60913099999999</c:v>
                </c:pt>
                <c:pt idx="4024">
                  <c:v>385.00991800000003</c:v>
                </c:pt>
                <c:pt idx="4025">
                  <c:v>433.41137700000002</c:v>
                </c:pt>
                <c:pt idx="4026">
                  <c:v>333.52236900000003</c:v>
                </c:pt>
                <c:pt idx="4027">
                  <c:v>437.881775</c:v>
                </c:pt>
                <c:pt idx="4028">
                  <c:v>394.53488199999998</c:v>
                </c:pt>
                <c:pt idx="4029">
                  <c:v>498.01788299999998</c:v>
                </c:pt>
                <c:pt idx="4030">
                  <c:v>464.77676400000001</c:v>
                </c:pt>
                <c:pt idx="4031">
                  <c:v>486.644226</c:v>
                </c:pt>
                <c:pt idx="4032">
                  <c:v>425.32086199999998</c:v>
                </c:pt>
                <c:pt idx="4033">
                  <c:v>328.17687999999998</c:v>
                </c:pt>
                <c:pt idx="4034">
                  <c:v>366.88537600000001</c:v>
                </c:pt>
                <c:pt idx="4035">
                  <c:v>331.50851399999999</c:v>
                </c:pt>
                <c:pt idx="4036">
                  <c:v>362.636169</c:v>
                </c:pt>
                <c:pt idx="4037">
                  <c:v>363.59808299999997</c:v>
                </c:pt>
                <c:pt idx="4038">
                  <c:v>328.34393299999999</c:v>
                </c:pt>
                <c:pt idx="4039">
                  <c:v>500.15652499999999</c:v>
                </c:pt>
                <c:pt idx="4040">
                  <c:v>438.33215300000001</c:v>
                </c:pt>
                <c:pt idx="4041">
                  <c:v>461.38974000000002</c:v>
                </c:pt>
                <c:pt idx="4042">
                  <c:v>421.67602499999998</c:v>
                </c:pt>
                <c:pt idx="4043">
                  <c:v>440.832336</c:v>
                </c:pt>
                <c:pt idx="4044">
                  <c:v>410.14254799999998</c:v>
                </c:pt>
                <c:pt idx="4045">
                  <c:v>357.216339</c:v>
                </c:pt>
                <c:pt idx="4046">
                  <c:v>406.92053199999998</c:v>
                </c:pt>
                <c:pt idx="4047">
                  <c:v>396.150848</c:v>
                </c:pt>
                <c:pt idx="4048">
                  <c:v>283.31262199999998</c:v>
                </c:pt>
                <c:pt idx="4049">
                  <c:v>342.62481700000001</c:v>
                </c:pt>
                <c:pt idx="4050">
                  <c:v>330.06280500000003</c:v>
                </c:pt>
                <c:pt idx="4051">
                  <c:v>442.11535600000002</c:v>
                </c:pt>
                <c:pt idx="4052">
                  <c:v>420.79361</c:v>
                </c:pt>
                <c:pt idx="4053">
                  <c:v>351.477936</c:v>
                </c:pt>
                <c:pt idx="4054">
                  <c:v>317.53738399999997</c:v>
                </c:pt>
                <c:pt idx="4055">
                  <c:v>501.71597300000002</c:v>
                </c:pt>
                <c:pt idx="4056">
                  <c:v>411.743988</c:v>
                </c:pt>
                <c:pt idx="4057">
                  <c:v>422.212219</c:v>
                </c:pt>
                <c:pt idx="4058">
                  <c:v>446.34075899999999</c:v>
                </c:pt>
                <c:pt idx="4059">
                  <c:v>375.48928799999999</c:v>
                </c:pt>
                <c:pt idx="4060">
                  <c:v>359.79892000000001</c:v>
                </c:pt>
                <c:pt idx="4061">
                  <c:v>455.098816</c:v>
                </c:pt>
                <c:pt idx="4062">
                  <c:v>464.21603399999998</c:v>
                </c:pt>
                <c:pt idx="4063">
                  <c:v>438.769318</c:v>
                </c:pt>
                <c:pt idx="4064">
                  <c:v>580.57653800000003</c:v>
                </c:pt>
                <c:pt idx="4065">
                  <c:v>565.48193400000002</c:v>
                </c:pt>
                <c:pt idx="4066">
                  <c:v>404.75082400000002</c:v>
                </c:pt>
                <c:pt idx="4067">
                  <c:v>378.64794899999998</c:v>
                </c:pt>
                <c:pt idx="4068">
                  <c:v>442.334564</c:v>
                </c:pt>
                <c:pt idx="4069">
                  <c:v>360.00509599999998</c:v>
                </c:pt>
                <c:pt idx="4070">
                  <c:v>358.47403000000003</c:v>
                </c:pt>
                <c:pt idx="4071">
                  <c:v>477.54458599999998</c:v>
                </c:pt>
                <c:pt idx="4072">
                  <c:v>414.98230000000001</c:v>
                </c:pt>
                <c:pt idx="4073">
                  <c:v>334.518372</c:v>
                </c:pt>
                <c:pt idx="4074">
                  <c:v>322.78060900000003</c:v>
                </c:pt>
                <c:pt idx="4075">
                  <c:v>475.73996</c:v>
                </c:pt>
                <c:pt idx="4076">
                  <c:v>486.50564600000001</c:v>
                </c:pt>
                <c:pt idx="4077">
                  <c:v>427.53692599999999</c:v>
                </c:pt>
                <c:pt idx="4078">
                  <c:v>381.45693999999997</c:v>
                </c:pt>
                <c:pt idx="4079">
                  <c:v>475.26559400000002</c:v>
                </c:pt>
                <c:pt idx="4080">
                  <c:v>278.7724</c:v>
                </c:pt>
                <c:pt idx="4081">
                  <c:v>311.78308099999998</c:v>
                </c:pt>
                <c:pt idx="4082">
                  <c:v>339.70703099999997</c:v>
                </c:pt>
                <c:pt idx="4083">
                  <c:v>384.76391599999999</c:v>
                </c:pt>
                <c:pt idx="4084">
                  <c:v>342.65148900000003</c:v>
                </c:pt>
                <c:pt idx="4085">
                  <c:v>295.553833</c:v>
                </c:pt>
                <c:pt idx="4086">
                  <c:v>244.90617399999999</c:v>
                </c:pt>
                <c:pt idx="4087">
                  <c:v>382.07644699999997</c:v>
                </c:pt>
                <c:pt idx="4088">
                  <c:v>400.50552399999998</c:v>
                </c:pt>
                <c:pt idx="4089">
                  <c:v>421.965485</c:v>
                </c:pt>
                <c:pt idx="4090">
                  <c:v>410.66351300000002</c:v>
                </c:pt>
                <c:pt idx="4091">
                  <c:v>369.42340100000001</c:v>
                </c:pt>
                <c:pt idx="4092">
                  <c:v>400.34039300000001</c:v>
                </c:pt>
                <c:pt idx="4093">
                  <c:v>355.36080900000002</c:v>
                </c:pt>
                <c:pt idx="4094">
                  <c:v>290.99707000000001</c:v>
                </c:pt>
                <c:pt idx="4095">
                  <c:v>393.28396600000002</c:v>
                </c:pt>
                <c:pt idx="4096">
                  <c:v>241.300217</c:v>
                </c:pt>
                <c:pt idx="4097">
                  <c:v>309.89404300000001</c:v>
                </c:pt>
                <c:pt idx="4098">
                  <c:v>389.24499500000002</c:v>
                </c:pt>
                <c:pt idx="4099">
                  <c:v>201.34983800000001</c:v>
                </c:pt>
                <c:pt idx="4100">
                  <c:v>325.168274</c:v>
                </c:pt>
                <c:pt idx="4101">
                  <c:v>411.08783</c:v>
                </c:pt>
                <c:pt idx="4102">
                  <c:v>366.36361699999998</c:v>
                </c:pt>
                <c:pt idx="4103">
                  <c:v>354.74060100000003</c:v>
                </c:pt>
                <c:pt idx="4104">
                  <c:v>418.798676</c:v>
                </c:pt>
                <c:pt idx="4105">
                  <c:v>324.473724</c:v>
                </c:pt>
                <c:pt idx="4106">
                  <c:v>298.47079500000001</c:v>
                </c:pt>
                <c:pt idx="4107">
                  <c:v>311.58700599999997</c:v>
                </c:pt>
                <c:pt idx="4108">
                  <c:v>345.59960899999999</c:v>
                </c:pt>
                <c:pt idx="4109">
                  <c:v>357.67825299999998</c:v>
                </c:pt>
                <c:pt idx="4110">
                  <c:v>364.65652499999999</c:v>
                </c:pt>
                <c:pt idx="4111">
                  <c:v>331.23852499999998</c:v>
                </c:pt>
                <c:pt idx="4112">
                  <c:v>389.21948200000003</c:v>
                </c:pt>
                <c:pt idx="4113">
                  <c:v>429.48776199999998</c:v>
                </c:pt>
                <c:pt idx="4114">
                  <c:v>478.17794800000001</c:v>
                </c:pt>
                <c:pt idx="4115">
                  <c:v>432.90414399999997</c:v>
                </c:pt>
                <c:pt idx="4116">
                  <c:v>382.582855</c:v>
                </c:pt>
                <c:pt idx="4117">
                  <c:v>431.66622899999999</c:v>
                </c:pt>
                <c:pt idx="4118">
                  <c:v>315.34726000000001</c:v>
                </c:pt>
                <c:pt idx="4119">
                  <c:v>294.68420400000002</c:v>
                </c:pt>
                <c:pt idx="4120">
                  <c:v>262.38855000000001</c:v>
                </c:pt>
                <c:pt idx="4121">
                  <c:v>358.08123799999998</c:v>
                </c:pt>
                <c:pt idx="4122">
                  <c:v>324.30560300000002</c:v>
                </c:pt>
                <c:pt idx="4123">
                  <c:v>375.57113600000002</c:v>
                </c:pt>
                <c:pt idx="4124">
                  <c:v>257.04690599999998</c:v>
                </c:pt>
                <c:pt idx="4125">
                  <c:v>208.975281</c:v>
                </c:pt>
                <c:pt idx="4126">
                  <c:v>350.97644000000003</c:v>
                </c:pt>
                <c:pt idx="4127">
                  <c:v>356.46939099999997</c:v>
                </c:pt>
                <c:pt idx="4128">
                  <c:v>274.09381100000002</c:v>
                </c:pt>
                <c:pt idx="4129">
                  <c:v>290.78363000000002</c:v>
                </c:pt>
                <c:pt idx="4130">
                  <c:v>376.12503099999998</c:v>
                </c:pt>
                <c:pt idx="4131">
                  <c:v>375.618134</c:v>
                </c:pt>
                <c:pt idx="4132">
                  <c:v>449.66336100000001</c:v>
                </c:pt>
                <c:pt idx="4133">
                  <c:v>427.01721199999997</c:v>
                </c:pt>
                <c:pt idx="4134">
                  <c:v>357.36196899999999</c:v>
                </c:pt>
                <c:pt idx="4135">
                  <c:v>362.54037499999998</c:v>
                </c:pt>
                <c:pt idx="4136">
                  <c:v>361.39752199999998</c:v>
                </c:pt>
                <c:pt idx="4137">
                  <c:v>415.45974699999999</c:v>
                </c:pt>
                <c:pt idx="4138">
                  <c:v>284.93808000000001</c:v>
                </c:pt>
                <c:pt idx="4139">
                  <c:v>265.84707600000002</c:v>
                </c:pt>
                <c:pt idx="4140">
                  <c:v>381.08575400000001</c:v>
                </c:pt>
                <c:pt idx="4141">
                  <c:v>323.253693</c:v>
                </c:pt>
                <c:pt idx="4142">
                  <c:v>328.80538899999999</c:v>
                </c:pt>
                <c:pt idx="4143">
                  <c:v>398.88028000000003</c:v>
                </c:pt>
                <c:pt idx="4144">
                  <c:v>247.47770700000001</c:v>
                </c:pt>
                <c:pt idx="4145">
                  <c:v>299.20419299999998</c:v>
                </c:pt>
                <c:pt idx="4146">
                  <c:v>327.62060500000001</c:v>
                </c:pt>
                <c:pt idx="4147">
                  <c:v>258.42303500000003</c:v>
                </c:pt>
                <c:pt idx="4148">
                  <c:v>379.09558099999998</c:v>
                </c:pt>
                <c:pt idx="4149">
                  <c:v>318.03237899999999</c:v>
                </c:pt>
                <c:pt idx="4150">
                  <c:v>291.20459</c:v>
                </c:pt>
                <c:pt idx="4151">
                  <c:v>288.49041699999998</c:v>
                </c:pt>
                <c:pt idx="4152">
                  <c:v>265.65313700000002</c:v>
                </c:pt>
                <c:pt idx="4153">
                  <c:v>318.51010100000002</c:v>
                </c:pt>
                <c:pt idx="4154">
                  <c:v>331.16815200000002</c:v>
                </c:pt>
                <c:pt idx="4155">
                  <c:v>511.00457799999998</c:v>
                </c:pt>
                <c:pt idx="4156">
                  <c:v>344.68151899999998</c:v>
                </c:pt>
                <c:pt idx="4157">
                  <c:v>469.73172</c:v>
                </c:pt>
                <c:pt idx="4158">
                  <c:v>312.75659200000001</c:v>
                </c:pt>
                <c:pt idx="4159">
                  <c:v>390.45846599999999</c:v>
                </c:pt>
                <c:pt idx="4160">
                  <c:v>255.83921799999999</c:v>
                </c:pt>
                <c:pt idx="4161">
                  <c:v>293.157623</c:v>
                </c:pt>
                <c:pt idx="4162">
                  <c:v>296.969604</c:v>
                </c:pt>
                <c:pt idx="4163">
                  <c:v>333.47946200000001</c:v>
                </c:pt>
                <c:pt idx="4164">
                  <c:v>215.60926799999999</c:v>
                </c:pt>
                <c:pt idx="4165">
                  <c:v>421.08367900000002</c:v>
                </c:pt>
                <c:pt idx="4166">
                  <c:v>491.916809</c:v>
                </c:pt>
                <c:pt idx="4167">
                  <c:v>393.79339599999997</c:v>
                </c:pt>
                <c:pt idx="4168">
                  <c:v>377.67507899999998</c:v>
                </c:pt>
                <c:pt idx="4169">
                  <c:v>515.33129899999994</c:v>
                </c:pt>
                <c:pt idx="4170">
                  <c:v>484.602081</c:v>
                </c:pt>
                <c:pt idx="4171">
                  <c:v>456.064911</c:v>
                </c:pt>
                <c:pt idx="4172">
                  <c:v>420.50170900000001</c:v>
                </c:pt>
                <c:pt idx="4173">
                  <c:v>357.28814699999998</c:v>
                </c:pt>
                <c:pt idx="4174">
                  <c:v>339.88540599999999</c:v>
                </c:pt>
                <c:pt idx="4175">
                  <c:v>388.15313700000002</c:v>
                </c:pt>
                <c:pt idx="4176">
                  <c:v>488.33551</c:v>
                </c:pt>
                <c:pt idx="4177">
                  <c:v>539.97875999999997</c:v>
                </c:pt>
                <c:pt idx="4178">
                  <c:v>548.51019299999996</c:v>
                </c:pt>
                <c:pt idx="4179">
                  <c:v>495.89450099999999</c:v>
                </c:pt>
                <c:pt idx="4180">
                  <c:v>576.96844499999997</c:v>
                </c:pt>
                <c:pt idx="4181">
                  <c:v>473.40325899999999</c:v>
                </c:pt>
                <c:pt idx="4182">
                  <c:v>390.61056500000001</c:v>
                </c:pt>
                <c:pt idx="4183">
                  <c:v>360.62194799999997</c:v>
                </c:pt>
                <c:pt idx="4184">
                  <c:v>329.65173299999998</c:v>
                </c:pt>
                <c:pt idx="4185">
                  <c:v>330.115295</c:v>
                </c:pt>
                <c:pt idx="4186">
                  <c:v>372.22738600000002</c:v>
                </c:pt>
                <c:pt idx="4187">
                  <c:v>412.36489899999998</c:v>
                </c:pt>
                <c:pt idx="4188">
                  <c:v>408.21612499999998</c:v>
                </c:pt>
                <c:pt idx="4189">
                  <c:v>351.98876999999999</c:v>
                </c:pt>
                <c:pt idx="4190">
                  <c:v>449.31869499999999</c:v>
                </c:pt>
                <c:pt idx="4191">
                  <c:v>423.30352800000003</c:v>
                </c:pt>
                <c:pt idx="4192">
                  <c:v>489.69931000000003</c:v>
                </c:pt>
                <c:pt idx="4193">
                  <c:v>416.76705900000002</c:v>
                </c:pt>
                <c:pt idx="4194">
                  <c:v>387.65826399999997</c:v>
                </c:pt>
                <c:pt idx="4195">
                  <c:v>397.63885499999998</c:v>
                </c:pt>
                <c:pt idx="4196">
                  <c:v>455.44473299999999</c:v>
                </c:pt>
                <c:pt idx="4197">
                  <c:v>398.89776599999999</c:v>
                </c:pt>
                <c:pt idx="4198">
                  <c:v>419.57818600000002</c:v>
                </c:pt>
                <c:pt idx="4199">
                  <c:v>514.67437700000005</c:v>
                </c:pt>
                <c:pt idx="4200">
                  <c:v>293.71035799999999</c:v>
                </c:pt>
                <c:pt idx="4201">
                  <c:v>327.75073200000003</c:v>
                </c:pt>
                <c:pt idx="4202">
                  <c:v>348.20931999999999</c:v>
                </c:pt>
                <c:pt idx="4203">
                  <c:v>317.99288899999999</c:v>
                </c:pt>
                <c:pt idx="4204">
                  <c:v>214.57015999999999</c:v>
                </c:pt>
                <c:pt idx="4205">
                  <c:v>292.105255</c:v>
                </c:pt>
                <c:pt idx="4206">
                  <c:v>319.43859900000001</c:v>
                </c:pt>
                <c:pt idx="4207">
                  <c:v>430.776276</c:v>
                </c:pt>
                <c:pt idx="4208">
                  <c:v>407.577698</c:v>
                </c:pt>
                <c:pt idx="4209">
                  <c:v>448.706726</c:v>
                </c:pt>
                <c:pt idx="4210">
                  <c:v>480.89932299999998</c:v>
                </c:pt>
                <c:pt idx="4211">
                  <c:v>300.908478</c:v>
                </c:pt>
                <c:pt idx="4212">
                  <c:v>468.878601</c:v>
                </c:pt>
                <c:pt idx="4213">
                  <c:v>299.92254600000001</c:v>
                </c:pt>
                <c:pt idx="4214">
                  <c:v>353.84304800000001</c:v>
                </c:pt>
                <c:pt idx="4215">
                  <c:v>345.57266199999998</c:v>
                </c:pt>
                <c:pt idx="4216">
                  <c:v>380.40484600000002</c:v>
                </c:pt>
                <c:pt idx="4217">
                  <c:v>424.13326999999998</c:v>
                </c:pt>
                <c:pt idx="4218">
                  <c:v>401.49618500000003</c:v>
                </c:pt>
                <c:pt idx="4219">
                  <c:v>470.00412</c:v>
                </c:pt>
                <c:pt idx="4220">
                  <c:v>292.44702100000001</c:v>
                </c:pt>
                <c:pt idx="4221">
                  <c:v>309.27578699999998</c:v>
                </c:pt>
                <c:pt idx="4222">
                  <c:v>285.49648999999999</c:v>
                </c:pt>
                <c:pt idx="4223">
                  <c:v>200.77551299999999</c:v>
                </c:pt>
                <c:pt idx="4224">
                  <c:v>206.055283</c:v>
                </c:pt>
                <c:pt idx="4225">
                  <c:v>405.18203699999998</c:v>
                </c:pt>
                <c:pt idx="4226">
                  <c:v>533.62591599999996</c:v>
                </c:pt>
                <c:pt idx="4227">
                  <c:v>439.65213</c:v>
                </c:pt>
                <c:pt idx="4228">
                  <c:v>429.85269199999999</c:v>
                </c:pt>
                <c:pt idx="4229">
                  <c:v>303.28689600000001</c:v>
                </c:pt>
                <c:pt idx="4230">
                  <c:v>366.68170199999997</c:v>
                </c:pt>
                <c:pt idx="4231">
                  <c:v>470.04522700000001</c:v>
                </c:pt>
                <c:pt idx="4232">
                  <c:v>369.966949</c:v>
                </c:pt>
                <c:pt idx="4233">
                  <c:v>272.23922700000003</c:v>
                </c:pt>
                <c:pt idx="4234">
                  <c:v>377.74273699999998</c:v>
                </c:pt>
                <c:pt idx="4235">
                  <c:v>371.32156400000002</c:v>
                </c:pt>
                <c:pt idx="4236">
                  <c:v>387.03231799999998</c:v>
                </c:pt>
                <c:pt idx="4237">
                  <c:v>209.370499</c:v>
                </c:pt>
                <c:pt idx="4238">
                  <c:v>437.96389799999997</c:v>
                </c:pt>
                <c:pt idx="4239">
                  <c:v>367.53738399999997</c:v>
                </c:pt>
                <c:pt idx="4240">
                  <c:v>378.889771</c:v>
                </c:pt>
                <c:pt idx="4241">
                  <c:v>470.13070699999997</c:v>
                </c:pt>
                <c:pt idx="4242">
                  <c:v>395.93670700000001</c:v>
                </c:pt>
                <c:pt idx="4243">
                  <c:v>343.60348499999998</c:v>
                </c:pt>
                <c:pt idx="4244">
                  <c:v>369.72625699999998</c:v>
                </c:pt>
                <c:pt idx="4245">
                  <c:v>309.584564</c:v>
                </c:pt>
                <c:pt idx="4246">
                  <c:v>382.82488999999998</c:v>
                </c:pt>
                <c:pt idx="4247">
                  <c:v>295.70623799999998</c:v>
                </c:pt>
                <c:pt idx="4248">
                  <c:v>319.800568</c:v>
                </c:pt>
                <c:pt idx="4249">
                  <c:v>381.16488600000002</c:v>
                </c:pt>
                <c:pt idx="4250">
                  <c:v>290.44693000000001</c:v>
                </c:pt>
                <c:pt idx="4251">
                  <c:v>468.67965700000002</c:v>
                </c:pt>
                <c:pt idx="4252">
                  <c:v>470.089203</c:v>
                </c:pt>
                <c:pt idx="4253">
                  <c:v>423.186646</c:v>
                </c:pt>
                <c:pt idx="4254">
                  <c:v>337.64831500000003</c:v>
                </c:pt>
                <c:pt idx="4255">
                  <c:v>397.911224</c:v>
                </c:pt>
                <c:pt idx="4256">
                  <c:v>467.08886699999999</c:v>
                </c:pt>
                <c:pt idx="4257">
                  <c:v>363.38845800000001</c:v>
                </c:pt>
                <c:pt idx="4258">
                  <c:v>495.53213499999998</c:v>
                </c:pt>
                <c:pt idx="4259">
                  <c:v>432.81982399999998</c:v>
                </c:pt>
                <c:pt idx="4260">
                  <c:v>431.95327800000001</c:v>
                </c:pt>
                <c:pt idx="4261">
                  <c:v>372.84866299999999</c:v>
                </c:pt>
                <c:pt idx="4262">
                  <c:v>400.71862800000002</c:v>
                </c:pt>
                <c:pt idx="4263">
                  <c:v>269.90780599999999</c:v>
                </c:pt>
                <c:pt idx="4264">
                  <c:v>398.70770299999998</c:v>
                </c:pt>
                <c:pt idx="4265">
                  <c:v>404.83795199999997</c:v>
                </c:pt>
                <c:pt idx="4266">
                  <c:v>353.36389200000002</c:v>
                </c:pt>
                <c:pt idx="4267">
                  <c:v>375.571259</c:v>
                </c:pt>
                <c:pt idx="4268">
                  <c:v>397.46539300000001</c:v>
                </c:pt>
                <c:pt idx="4269">
                  <c:v>294.60934400000002</c:v>
                </c:pt>
                <c:pt idx="4270">
                  <c:v>399.87832600000002</c:v>
                </c:pt>
                <c:pt idx="4271">
                  <c:v>405.75882000000001</c:v>
                </c:pt>
                <c:pt idx="4272">
                  <c:v>433.15124500000002</c:v>
                </c:pt>
                <c:pt idx="4273">
                  <c:v>310.51705900000002</c:v>
                </c:pt>
                <c:pt idx="4274">
                  <c:v>345.26299999999998</c:v>
                </c:pt>
                <c:pt idx="4275">
                  <c:v>276.541382</c:v>
                </c:pt>
                <c:pt idx="4276">
                  <c:v>315.340576</c:v>
                </c:pt>
                <c:pt idx="4277">
                  <c:v>306.22030599999999</c:v>
                </c:pt>
                <c:pt idx="4278">
                  <c:v>388.72854599999999</c:v>
                </c:pt>
                <c:pt idx="4279">
                  <c:v>386.959045</c:v>
                </c:pt>
                <c:pt idx="4280">
                  <c:v>357.08548000000002</c:v>
                </c:pt>
                <c:pt idx="4281">
                  <c:v>409.13717700000001</c:v>
                </c:pt>
                <c:pt idx="4282">
                  <c:v>356.435181</c:v>
                </c:pt>
                <c:pt idx="4283">
                  <c:v>351.37560999999999</c:v>
                </c:pt>
                <c:pt idx="4284">
                  <c:v>469.57009900000003</c:v>
                </c:pt>
                <c:pt idx="4285">
                  <c:v>428.41949499999998</c:v>
                </c:pt>
                <c:pt idx="4286">
                  <c:v>406.022919</c:v>
                </c:pt>
                <c:pt idx="4287">
                  <c:v>372.04544099999998</c:v>
                </c:pt>
                <c:pt idx="4288">
                  <c:v>342.303741</c:v>
                </c:pt>
                <c:pt idx="4289">
                  <c:v>342.75457799999998</c:v>
                </c:pt>
                <c:pt idx="4290">
                  <c:v>327.43026700000001</c:v>
                </c:pt>
                <c:pt idx="4291">
                  <c:v>347.09863300000001</c:v>
                </c:pt>
                <c:pt idx="4292">
                  <c:v>418.637024</c:v>
                </c:pt>
                <c:pt idx="4293">
                  <c:v>371.64685100000003</c:v>
                </c:pt>
                <c:pt idx="4294">
                  <c:v>385.19693000000001</c:v>
                </c:pt>
                <c:pt idx="4295">
                  <c:v>284.30423000000002</c:v>
                </c:pt>
                <c:pt idx="4296">
                  <c:v>378.915863</c:v>
                </c:pt>
                <c:pt idx="4297">
                  <c:v>352.67956500000003</c:v>
                </c:pt>
                <c:pt idx="4298">
                  <c:v>294.27886999999998</c:v>
                </c:pt>
                <c:pt idx="4299">
                  <c:v>390.48980699999998</c:v>
                </c:pt>
                <c:pt idx="4300">
                  <c:v>371.59097300000002</c:v>
                </c:pt>
                <c:pt idx="4301">
                  <c:v>385.00543199999998</c:v>
                </c:pt>
                <c:pt idx="4302">
                  <c:v>424.70880099999999</c:v>
                </c:pt>
                <c:pt idx="4303">
                  <c:v>358.44869999999997</c:v>
                </c:pt>
                <c:pt idx="4304">
                  <c:v>385.34085099999999</c:v>
                </c:pt>
                <c:pt idx="4305">
                  <c:v>246.67756700000001</c:v>
                </c:pt>
                <c:pt idx="4306">
                  <c:v>377.22314499999999</c:v>
                </c:pt>
                <c:pt idx="4307">
                  <c:v>267.71765099999999</c:v>
                </c:pt>
                <c:pt idx="4308">
                  <c:v>158.27200300000001</c:v>
                </c:pt>
                <c:pt idx="4309">
                  <c:v>287.48788500000001</c:v>
                </c:pt>
                <c:pt idx="4310">
                  <c:v>204.86767599999999</c:v>
                </c:pt>
                <c:pt idx="4311">
                  <c:v>327.48052999999999</c:v>
                </c:pt>
                <c:pt idx="4312">
                  <c:v>447.702698</c:v>
                </c:pt>
                <c:pt idx="4313">
                  <c:v>385.89059400000002</c:v>
                </c:pt>
                <c:pt idx="4314">
                  <c:v>277.28021200000001</c:v>
                </c:pt>
                <c:pt idx="4315">
                  <c:v>405.92028800000003</c:v>
                </c:pt>
                <c:pt idx="4316">
                  <c:v>488.469086</c:v>
                </c:pt>
                <c:pt idx="4317">
                  <c:v>393.26968399999998</c:v>
                </c:pt>
                <c:pt idx="4318">
                  <c:v>393.17352299999999</c:v>
                </c:pt>
                <c:pt idx="4319">
                  <c:v>418.66085800000002</c:v>
                </c:pt>
                <c:pt idx="4320">
                  <c:v>283.59030200000001</c:v>
                </c:pt>
                <c:pt idx="4321">
                  <c:v>238.769913</c:v>
                </c:pt>
                <c:pt idx="4322">
                  <c:v>403.47732500000001</c:v>
                </c:pt>
                <c:pt idx="4323">
                  <c:v>343.89965799999999</c:v>
                </c:pt>
                <c:pt idx="4324">
                  <c:v>351.82467700000001</c:v>
                </c:pt>
                <c:pt idx="4325">
                  <c:v>507.28164700000002</c:v>
                </c:pt>
                <c:pt idx="4326">
                  <c:v>577.59503199999995</c:v>
                </c:pt>
                <c:pt idx="4327">
                  <c:v>375.84545900000001</c:v>
                </c:pt>
                <c:pt idx="4328">
                  <c:v>427.87716699999999</c:v>
                </c:pt>
                <c:pt idx="4329">
                  <c:v>401.33700599999997</c:v>
                </c:pt>
                <c:pt idx="4330">
                  <c:v>420.39004499999999</c:v>
                </c:pt>
                <c:pt idx="4331">
                  <c:v>427.73748799999998</c:v>
                </c:pt>
                <c:pt idx="4332">
                  <c:v>553.62799099999995</c:v>
                </c:pt>
                <c:pt idx="4333">
                  <c:v>312.982056</c:v>
                </c:pt>
                <c:pt idx="4334">
                  <c:v>324.28582799999998</c:v>
                </c:pt>
                <c:pt idx="4335">
                  <c:v>448.18667599999998</c:v>
                </c:pt>
                <c:pt idx="4336">
                  <c:v>192.35554500000001</c:v>
                </c:pt>
                <c:pt idx="4337">
                  <c:v>359.51181000000003</c:v>
                </c:pt>
                <c:pt idx="4338">
                  <c:v>331.522583</c:v>
                </c:pt>
                <c:pt idx="4339">
                  <c:v>420.81298800000002</c:v>
                </c:pt>
                <c:pt idx="4340">
                  <c:v>339.63180499999999</c:v>
                </c:pt>
                <c:pt idx="4341">
                  <c:v>265.41156000000001</c:v>
                </c:pt>
                <c:pt idx="4342">
                  <c:v>464.281769</c:v>
                </c:pt>
                <c:pt idx="4343">
                  <c:v>403.80746499999998</c:v>
                </c:pt>
                <c:pt idx="4344">
                  <c:v>424.74496499999998</c:v>
                </c:pt>
                <c:pt idx="4345">
                  <c:v>448.12576300000001</c:v>
                </c:pt>
                <c:pt idx="4346">
                  <c:v>358.433044</c:v>
                </c:pt>
                <c:pt idx="4347">
                  <c:v>378.03527800000001</c:v>
                </c:pt>
                <c:pt idx="4348">
                  <c:v>438.18768299999999</c:v>
                </c:pt>
                <c:pt idx="4349">
                  <c:v>320.56518599999998</c:v>
                </c:pt>
                <c:pt idx="4350">
                  <c:v>382.68032799999997</c:v>
                </c:pt>
                <c:pt idx="4351">
                  <c:v>340.50546300000002</c:v>
                </c:pt>
                <c:pt idx="4352">
                  <c:v>285.49197400000003</c:v>
                </c:pt>
                <c:pt idx="4353">
                  <c:v>293.389343</c:v>
                </c:pt>
                <c:pt idx="4354">
                  <c:v>316.85684199999997</c:v>
                </c:pt>
                <c:pt idx="4355">
                  <c:v>381.16030899999998</c:v>
                </c:pt>
                <c:pt idx="4356">
                  <c:v>388.63385</c:v>
                </c:pt>
                <c:pt idx="4357">
                  <c:v>417.877319</c:v>
                </c:pt>
                <c:pt idx="4358">
                  <c:v>340.27862499999998</c:v>
                </c:pt>
                <c:pt idx="4359">
                  <c:v>393.64340199999998</c:v>
                </c:pt>
                <c:pt idx="4360">
                  <c:v>444.492615</c:v>
                </c:pt>
                <c:pt idx="4361">
                  <c:v>500.89547700000003</c:v>
                </c:pt>
                <c:pt idx="4362">
                  <c:v>465.09030200000001</c:v>
                </c:pt>
                <c:pt idx="4363">
                  <c:v>375.84643599999998</c:v>
                </c:pt>
                <c:pt idx="4364">
                  <c:v>448.68624899999998</c:v>
                </c:pt>
                <c:pt idx="4365">
                  <c:v>452.42950400000001</c:v>
                </c:pt>
                <c:pt idx="4366">
                  <c:v>515.20257600000002</c:v>
                </c:pt>
                <c:pt idx="4367">
                  <c:v>314.65521200000001</c:v>
                </c:pt>
                <c:pt idx="4368">
                  <c:v>411.95925899999997</c:v>
                </c:pt>
                <c:pt idx="4369">
                  <c:v>404.40210000000002</c:v>
                </c:pt>
                <c:pt idx="4370">
                  <c:v>446.96404999999999</c:v>
                </c:pt>
                <c:pt idx="4371">
                  <c:v>363.03118899999998</c:v>
                </c:pt>
                <c:pt idx="4372">
                  <c:v>417.16876200000002</c:v>
                </c:pt>
                <c:pt idx="4373">
                  <c:v>322.02691700000003</c:v>
                </c:pt>
                <c:pt idx="4374">
                  <c:v>388.86599699999999</c:v>
                </c:pt>
                <c:pt idx="4375">
                  <c:v>389.24594100000002</c:v>
                </c:pt>
                <c:pt idx="4376">
                  <c:v>429.63757299999997</c:v>
                </c:pt>
                <c:pt idx="4377">
                  <c:v>416.56549100000001</c:v>
                </c:pt>
                <c:pt idx="4378">
                  <c:v>446.96023600000001</c:v>
                </c:pt>
                <c:pt idx="4379">
                  <c:v>337.06716899999998</c:v>
                </c:pt>
                <c:pt idx="4380">
                  <c:v>289.317657</c:v>
                </c:pt>
                <c:pt idx="4381">
                  <c:v>355.40414399999997</c:v>
                </c:pt>
                <c:pt idx="4382">
                  <c:v>369.01138300000002</c:v>
                </c:pt>
                <c:pt idx="4383">
                  <c:v>421.927277</c:v>
                </c:pt>
                <c:pt idx="4384">
                  <c:v>265.52096599999999</c:v>
                </c:pt>
                <c:pt idx="4385">
                  <c:v>408.26208500000001</c:v>
                </c:pt>
                <c:pt idx="4386">
                  <c:v>437.37399299999998</c:v>
                </c:pt>
                <c:pt idx="4387">
                  <c:v>309.78781099999998</c:v>
                </c:pt>
                <c:pt idx="4388">
                  <c:v>284.78476000000001</c:v>
                </c:pt>
                <c:pt idx="4389">
                  <c:v>390.41641199999998</c:v>
                </c:pt>
                <c:pt idx="4390">
                  <c:v>486.52743500000003</c:v>
                </c:pt>
                <c:pt idx="4391">
                  <c:v>405.42440800000003</c:v>
                </c:pt>
                <c:pt idx="4392">
                  <c:v>507.277557</c:v>
                </c:pt>
                <c:pt idx="4393">
                  <c:v>518.03741500000001</c:v>
                </c:pt>
                <c:pt idx="4394">
                  <c:v>336.15655500000003</c:v>
                </c:pt>
                <c:pt idx="4395">
                  <c:v>423.52993800000002</c:v>
                </c:pt>
                <c:pt idx="4396">
                  <c:v>458.44387799999998</c:v>
                </c:pt>
                <c:pt idx="4397">
                  <c:v>408.367279</c:v>
                </c:pt>
                <c:pt idx="4398">
                  <c:v>298.86932400000001</c:v>
                </c:pt>
                <c:pt idx="4399">
                  <c:v>397.14135700000003</c:v>
                </c:pt>
                <c:pt idx="4400">
                  <c:v>396.57839999999999</c:v>
                </c:pt>
                <c:pt idx="4401">
                  <c:v>362.12332199999997</c:v>
                </c:pt>
                <c:pt idx="4402">
                  <c:v>543.23931900000002</c:v>
                </c:pt>
                <c:pt idx="4403">
                  <c:v>164.679382</c:v>
                </c:pt>
                <c:pt idx="4404">
                  <c:v>233.76052899999999</c:v>
                </c:pt>
                <c:pt idx="4405">
                  <c:v>262.36779799999999</c:v>
                </c:pt>
                <c:pt idx="4406">
                  <c:v>379.10528599999998</c:v>
                </c:pt>
                <c:pt idx="4407">
                  <c:v>427.74371300000001</c:v>
                </c:pt>
                <c:pt idx="4408">
                  <c:v>394.62728900000002</c:v>
                </c:pt>
                <c:pt idx="4409">
                  <c:v>381.96048000000002</c:v>
                </c:pt>
                <c:pt idx="4410">
                  <c:v>390.0849</c:v>
                </c:pt>
                <c:pt idx="4411">
                  <c:v>326.979401</c:v>
                </c:pt>
                <c:pt idx="4412">
                  <c:v>421.41326900000001</c:v>
                </c:pt>
                <c:pt idx="4413">
                  <c:v>372.44430499999999</c:v>
                </c:pt>
                <c:pt idx="4414">
                  <c:v>478.94808999999998</c:v>
                </c:pt>
                <c:pt idx="4415">
                  <c:v>392.66116299999999</c:v>
                </c:pt>
                <c:pt idx="4416">
                  <c:v>438.385559</c:v>
                </c:pt>
                <c:pt idx="4417">
                  <c:v>292.80480999999997</c:v>
                </c:pt>
                <c:pt idx="4418">
                  <c:v>431.895081</c:v>
                </c:pt>
                <c:pt idx="4419">
                  <c:v>396.13992300000001</c:v>
                </c:pt>
                <c:pt idx="4420">
                  <c:v>458.43542500000001</c:v>
                </c:pt>
                <c:pt idx="4421">
                  <c:v>495.65423600000003</c:v>
                </c:pt>
                <c:pt idx="4422">
                  <c:v>533.21704099999999</c:v>
                </c:pt>
                <c:pt idx="4423">
                  <c:v>422.06228599999997</c:v>
                </c:pt>
                <c:pt idx="4424">
                  <c:v>494.52975500000002</c:v>
                </c:pt>
                <c:pt idx="4425">
                  <c:v>269.00006100000002</c:v>
                </c:pt>
                <c:pt idx="4426">
                  <c:v>290.91781600000002</c:v>
                </c:pt>
                <c:pt idx="4427">
                  <c:v>465.94149800000002</c:v>
                </c:pt>
                <c:pt idx="4428">
                  <c:v>378.76782200000002</c:v>
                </c:pt>
                <c:pt idx="4429">
                  <c:v>455.08667000000003</c:v>
                </c:pt>
                <c:pt idx="4430">
                  <c:v>377.84167500000001</c:v>
                </c:pt>
                <c:pt idx="4431">
                  <c:v>421.74075299999998</c:v>
                </c:pt>
                <c:pt idx="4432">
                  <c:v>385.90820300000001</c:v>
                </c:pt>
                <c:pt idx="4433">
                  <c:v>306.45834400000001</c:v>
                </c:pt>
                <c:pt idx="4434">
                  <c:v>237.60420199999999</c:v>
                </c:pt>
                <c:pt idx="4435">
                  <c:v>265.941193</c:v>
                </c:pt>
                <c:pt idx="4436">
                  <c:v>446.48138399999999</c:v>
                </c:pt>
                <c:pt idx="4437">
                  <c:v>342.71487400000001</c:v>
                </c:pt>
                <c:pt idx="4438">
                  <c:v>384.65728799999999</c:v>
                </c:pt>
                <c:pt idx="4439">
                  <c:v>369.872681</c:v>
                </c:pt>
                <c:pt idx="4440">
                  <c:v>334.43051100000002</c:v>
                </c:pt>
                <c:pt idx="4441">
                  <c:v>363.49136399999998</c:v>
                </c:pt>
                <c:pt idx="4442">
                  <c:v>457.06738300000001</c:v>
                </c:pt>
                <c:pt idx="4443">
                  <c:v>548.33648700000003</c:v>
                </c:pt>
                <c:pt idx="4444">
                  <c:v>455.708191</c:v>
                </c:pt>
                <c:pt idx="4445">
                  <c:v>282.70916699999998</c:v>
                </c:pt>
                <c:pt idx="4446">
                  <c:v>305.379547</c:v>
                </c:pt>
                <c:pt idx="4447">
                  <c:v>470.063446</c:v>
                </c:pt>
                <c:pt idx="4448">
                  <c:v>388.93975799999998</c:v>
                </c:pt>
                <c:pt idx="4449">
                  <c:v>443.58371</c:v>
                </c:pt>
                <c:pt idx="4450">
                  <c:v>425.25607300000001</c:v>
                </c:pt>
                <c:pt idx="4451">
                  <c:v>468.32522599999999</c:v>
                </c:pt>
                <c:pt idx="4452">
                  <c:v>306.163025</c:v>
                </c:pt>
                <c:pt idx="4453">
                  <c:v>249.50470000000001</c:v>
                </c:pt>
                <c:pt idx="4454">
                  <c:v>446.66497800000002</c:v>
                </c:pt>
                <c:pt idx="4455">
                  <c:v>455.802032</c:v>
                </c:pt>
                <c:pt idx="4456">
                  <c:v>352.87292500000001</c:v>
                </c:pt>
                <c:pt idx="4457">
                  <c:v>288.00656099999998</c:v>
                </c:pt>
                <c:pt idx="4458">
                  <c:v>415.90142800000001</c:v>
                </c:pt>
                <c:pt idx="4459">
                  <c:v>434.86142000000001</c:v>
                </c:pt>
                <c:pt idx="4460">
                  <c:v>337.80319200000002</c:v>
                </c:pt>
                <c:pt idx="4461">
                  <c:v>385.52871699999997</c:v>
                </c:pt>
                <c:pt idx="4462">
                  <c:v>303.42718500000001</c:v>
                </c:pt>
                <c:pt idx="4463">
                  <c:v>297.89742999999999</c:v>
                </c:pt>
                <c:pt idx="4464">
                  <c:v>319.34567299999998</c:v>
                </c:pt>
                <c:pt idx="4465">
                  <c:v>221.53173799999999</c:v>
                </c:pt>
                <c:pt idx="4466">
                  <c:v>268.74432400000001</c:v>
                </c:pt>
                <c:pt idx="4467">
                  <c:v>339.085419</c:v>
                </c:pt>
                <c:pt idx="4468">
                  <c:v>419.48620599999998</c:v>
                </c:pt>
                <c:pt idx="4469">
                  <c:v>375.99624599999999</c:v>
                </c:pt>
                <c:pt idx="4470">
                  <c:v>387.37429800000001</c:v>
                </c:pt>
                <c:pt idx="4471">
                  <c:v>463.49670400000002</c:v>
                </c:pt>
                <c:pt idx="4472">
                  <c:v>395.16339099999999</c:v>
                </c:pt>
                <c:pt idx="4473">
                  <c:v>435.50997899999999</c:v>
                </c:pt>
                <c:pt idx="4474">
                  <c:v>394.22152699999998</c:v>
                </c:pt>
                <c:pt idx="4475">
                  <c:v>480.24880999999999</c:v>
                </c:pt>
                <c:pt idx="4476">
                  <c:v>369.72274800000002</c:v>
                </c:pt>
                <c:pt idx="4477">
                  <c:v>488.42074600000001</c:v>
                </c:pt>
                <c:pt idx="4478">
                  <c:v>356.426849</c:v>
                </c:pt>
                <c:pt idx="4479">
                  <c:v>299.461884</c:v>
                </c:pt>
                <c:pt idx="4480">
                  <c:v>347.61428799999999</c:v>
                </c:pt>
                <c:pt idx="4481">
                  <c:v>364.223724</c:v>
                </c:pt>
                <c:pt idx="4482">
                  <c:v>216.32646199999999</c:v>
                </c:pt>
                <c:pt idx="4483">
                  <c:v>257.033661</c:v>
                </c:pt>
                <c:pt idx="4484">
                  <c:v>388.69863900000001</c:v>
                </c:pt>
                <c:pt idx="4485">
                  <c:v>327.51409899999999</c:v>
                </c:pt>
                <c:pt idx="4486">
                  <c:v>373.67669699999999</c:v>
                </c:pt>
                <c:pt idx="4487">
                  <c:v>395.29284699999999</c:v>
                </c:pt>
                <c:pt idx="4488">
                  <c:v>289.55078099999997</c:v>
                </c:pt>
                <c:pt idx="4489">
                  <c:v>271.65991200000002</c:v>
                </c:pt>
                <c:pt idx="4490">
                  <c:v>379.88528400000001</c:v>
                </c:pt>
                <c:pt idx="4491">
                  <c:v>326.14447000000001</c:v>
                </c:pt>
                <c:pt idx="4492">
                  <c:v>386.506439</c:v>
                </c:pt>
                <c:pt idx="4493">
                  <c:v>306.330017</c:v>
                </c:pt>
                <c:pt idx="4494">
                  <c:v>287.42755099999999</c:v>
                </c:pt>
                <c:pt idx="4495">
                  <c:v>350.56176799999997</c:v>
                </c:pt>
                <c:pt idx="4496">
                  <c:v>451.30618299999998</c:v>
                </c:pt>
                <c:pt idx="4497">
                  <c:v>423.52404799999999</c:v>
                </c:pt>
                <c:pt idx="4498">
                  <c:v>474.74157700000001</c:v>
                </c:pt>
                <c:pt idx="4499">
                  <c:v>345.50323500000002</c:v>
                </c:pt>
                <c:pt idx="4500">
                  <c:v>443.27716099999998</c:v>
                </c:pt>
                <c:pt idx="4501">
                  <c:v>361.27322400000003</c:v>
                </c:pt>
                <c:pt idx="4502">
                  <c:v>336.120789</c:v>
                </c:pt>
                <c:pt idx="4503">
                  <c:v>407.00302099999999</c:v>
                </c:pt>
                <c:pt idx="4504">
                  <c:v>314.82418799999999</c:v>
                </c:pt>
                <c:pt idx="4505">
                  <c:v>322.80898999999999</c:v>
                </c:pt>
                <c:pt idx="4506">
                  <c:v>286.60177599999997</c:v>
                </c:pt>
                <c:pt idx="4507">
                  <c:v>396.47363300000001</c:v>
                </c:pt>
                <c:pt idx="4508">
                  <c:v>328.219086</c:v>
                </c:pt>
                <c:pt idx="4509">
                  <c:v>217.12481700000001</c:v>
                </c:pt>
                <c:pt idx="4510">
                  <c:v>302.26251200000002</c:v>
                </c:pt>
                <c:pt idx="4511">
                  <c:v>306.18832400000002</c:v>
                </c:pt>
                <c:pt idx="4512">
                  <c:v>344.88928199999998</c:v>
                </c:pt>
                <c:pt idx="4513">
                  <c:v>331.04315200000002</c:v>
                </c:pt>
                <c:pt idx="4514">
                  <c:v>419.41455100000002</c:v>
                </c:pt>
                <c:pt idx="4515">
                  <c:v>519.23345900000004</c:v>
                </c:pt>
                <c:pt idx="4516">
                  <c:v>511.59042399999998</c:v>
                </c:pt>
                <c:pt idx="4517">
                  <c:v>286.90786700000001</c:v>
                </c:pt>
                <c:pt idx="4518">
                  <c:v>452.81039399999997</c:v>
                </c:pt>
                <c:pt idx="4519">
                  <c:v>401.34320100000002</c:v>
                </c:pt>
                <c:pt idx="4520">
                  <c:v>453.30084199999999</c:v>
                </c:pt>
                <c:pt idx="4521">
                  <c:v>413.77969400000001</c:v>
                </c:pt>
                <c:pt idx="4522">
                  <c:v>444.494843</c:v>
                </c:pt>
                <c:pt idx="4523">
                  <c:v>397.62298600000003</c:v>
                </c:pt>
                <c:pt idx="4524">
                  <c:v>385.97384599999998</c:v>
                </c:pt>
                <c:pt idx="4525">
                  <c:v>373.31405599999999</c:v>
                </c:pt>
                <c:pt idx="4526">
                  <c:v>314.229309</c:v>
                </c:pt>
                <c:pt idx="4527">
                  <c:v>352.79348800000002</c:v>
                </c:pt>
                <c:pt idx="4528">
                  <c:v>279.15707400000002</c:v>
                </c:pt>
                <c:pt idx="4529">
                  <c:v>400.11038200000002</c:v>
                </c:pt>
                <c:pt idx="4530">
                  <c:v>378.114105</c:v>
                </c:pt>
                <c:pt idx="4531">
                  <c:v>352.24008199999997</c:v>
                </c:pt>
                <c:pt idx="4532">
                  <c:v>347.31957999999997</c:v>
                </c:pt>
                <c:pt idx="4533">
                  <c:v>374.77392600000002</c:v>
                </c:pt>
                <c:pt idx="4534">
                  <c:v>386.60665899999998</c:v>
                </c:pt>
                <c:pt idx="4535">
                  <c:v>282.37527499999999</c:v>
                </c:pt>
                <c:pt idx="4536">
                  <c:v>437.11496</c:v>
                </c:pt>
                <c:pt idx="4537">
                  <c:v>325.12503099999998</c:v>
                </c:pt>
                <c:pt idx="4538">
                  <c:v>372.76205399999998</c:v>
                </c:pt>
                <c:pt idx="4539">
                  <c:v>332.625092</c:v>
                </c:pt>
                <c:pt idx="4540">
                  <c:v>364.22567700000002</c:v>
                </c:pt>
                <c:pt idx="4541">
                  <c:v>368.62985200000003</c:v>
                </c:pt>
                <c:pt idx="4542">
                  <c:v>313.95431500000001</c:v>
                </c:pt>
                <c:pt idx="4543">
                  <c:v>358.25619499999999</c:v>
                </c:pt>
                <c:pt idx="4544">
                  <c:v>302.54617300000001</c:v>
                </c:pt>
                <c:pt idx="4545">
                  <c:v>332.219696</c:v>
                </c:pt>
                <c:pt idx="4546">
                  <c:v>265.20254499999999</c:v>
                </c:pt>
                <c:pt idx="4547">
                  <c:v>395.06649800000002</c:v>
                </c:pt>
                <c:pt idx="4548">
                  <c:v>459.20086700000002</c:v>
                </c:pt>
                <c:pt idx="4549">
                  <c:v>311.270782</c:v>
                </c:pt>
                <c:pt idx="4550">
                  <c:v>236.007462</c:v>
                </c:pt>
                <c:pt idx="4551">
                  <c:v>412.43084700000003</c:v>
                </c:pt>
                <c:pt idx="4552">
                  <c:v>319.52285799999999</c:v>
                </c:pt>
                <c:pt idx="4553">
                  <c:v>299.70062300000001</c:v>
                </c:pt>
                <c:pt idx="4554">
                  <c:v>483.15261800000002</c:v>
                </c:pt>
                <c:pt idx="4555">
                  <c:v>571.11883499999999</c:v>
                </c:pt>
                <c:pt idx="4556">
                  <c:v>227.29771400000001</c:v>
                </c:pt>
                <c:pt idx="4557">
                  <c:v>489.90484600000002</c:v>
                </c:pt>
                <c:pt idx="4558">
                  <c:v>424.740906</c:v>
                </c:pt>
                <c:pt idx="4559">
                  <c:v>462.64544699999999</c:v>
                </c:pt>
                <c:pt idx="4560">
                  <c:v>364.72653200000002</c:v>
                </c:pt>
                <c:pt idx="4561">
                  <c:v>505.57663000000002</c:v>
                </c:pt>
                <c:pt idx="4562">
                  <c:v>551.90979000000004</c:v>
                </c:pt>
                <c:pt idx="4563">
                  <c:v>302.97232100000002</c:v>
                </c:pt>
                <c:pt idx="4564">
                  <c:v>384.881439</c:v>
                </c:pt>
                <c:pt idx="4565">
                  <c:v>536.06097399999999</c:v>
                </c:pt>
                <c:pt idx="4566">
                  <c:v>497.98779300000001</c:v>
                </c:pt>
                <c:pt idx="4567">
                  <c:v>418.51831099999998</c:v>
                </c:pt>
                <c:pt idx="4568">
                  <c:v>498.83105499999999</c:v>
                </c:pt>
                <c:pt idx="4569">
                  <c:v>397.779785</c:v>
                </c:pt>
                <c:pt idx="4570">
                  <c:v>477.61602800000003</c:v>
                </c:pt>
                <c:pt idx="4571">
                  <c:v>411.842468</c:v>
                </c:pt>
                <c:pt idx="4572">
                  <c:v>352.09609999999998</c:v>
                </c:pt>
                <c:pt idx="4573">
                  <c:v>491.35678100000001</c:v>
                </c:pt>
                <c:pt idx="4574">
                  <c:v>336.02114899999998</c:v>
                </c:pt>
                <c:pt idx="4575">
                  <c:v>341.94070399999998</c:v>
                </c:pt>
                <c:pt idx="4576">
                  <c:v>466.55703699999998</c:v>
                </c:pt>
                <c:pt idx="4577">
                  <c:v>301.37823500000002</c:v>
                </c:pt>
                <c:pt idx="4578">
                  <c:v>251.37901299999999</c:v>
                </c:pt>
                <c:pt idx="4579">
                  <c:v>319.22128300000003</c:v>
                </c:pt>
                <c:pt idx="4580">
                  <c:v>282.64798000000002</c:v>
                </c:pt>
                <c:pt idx="4581">
                  <c:v>311.35275300000001</c:v>
                </c:pt>
                <c:pt idx="4582">
                  <c:v>290.189301</c:v>
                </c:pt>
                <c:pt idx="4583">
                  <c:v>396.42251599999997</c:v>
                </c:pt>
                <c:pt idx="4584">
                  <c:v>518.75695800000005</c:v>
                </c:pt>
                <c:pt idx="4585">
                  <c:v>448.03329500000001</c:v>
                </c:pt>
                <c:pt idx="4586">
                  <c:v>398.930115</c:v>
                </c:pt>
                <c:pt idx="4587">
                  <c:v>452.269836</c:v>
                </c:pt>
                <c:pt idx="4588">
                  <c:v>453.64035000000001</c:v>
                </c:pt>
                <c:pt idx="4589">
                  <c:v>467.31793199999998</c:v>
                </c:pt>
                <c:pt idx="4590">
                  <c:v>411.21701000000002</c:v>
                </c:pt>
                <c:pt idx="4591">
                  <c:v>369.16976899999997</c:v>
                </c:pt>
                <c:pt idx="4592">
                  <c:v>236.084869</c:v>
                </c:pt>
                <c:pt idx="4593">
                  <c:v>408.79779100000002</c:v>
                </c:pt>
                <c:pt idx="4594">
                  <c:v>433.84991500000001</c:v>
                </c:pt>
                <c:pt idx="4595">
                  <c:v>259.664917</c:v>
                </c:pt>
                <c:pt idx="4596">
                  <c:v>419.59622200000001</c:v>
                </c:pt>
                <c:pt idx="4597">
                  <c:v>494.04113799999999</c:v>
                </c:pt>
                <c:pt idx="4598">
                  <c:v>471.50500499999998</c:v>
                </c:pt>
                <c:pt idx="4599">
                  <c:v>450.448059</c:v>
                </c:pt>
                <c:pt idx="4600">
                  <c:v>486.96075400000001</c:v>
                </c:pt>
                <c:pt idx="4601">
                  <c:v>323.39798000000002</c:v>
                </c:pt>
                <c:pt idx="4602">
                  <c:v>412.330963</c:v>
                </c:pt>
                <c:pt idx="4603">
                  <c:v>343.611267</c:v>
                </c:pt>
                <c:pt idx="4604">
                  <c:v>561.98040800000001</c:v>
                </c:pt>
                <c:pt idx="4605">
                  <c:v>376.188873</c:v>
                </c:pt>
                <c:pt idx="4606">
                  <c:v>359.48236100000003</c:v>
                </c:pt>
                <c:pt idx="4607">
                  <c:v>404.89074699999998</c:v>
                </c:pt>
                <c:pt idx="4608">
                  <c:v>439.528412</c:v>
                </c:pt>
                <c:pt idx="4609">
                  <c:v>516.87756300000001</c:v>
                </c:pt>
                <c:pt idx="4610">
                  <c:v>687.46734600000002</c:v>
                </c:pt>
                <c:pt idx="4611">
                  <c:v>525.32000700000003</c:v>
                </c:pt>
                <c:pt idx="4612">
                  <c:v>321.36062600000002</c:v>
                </c:pt>
                <c:pt idx="4613">
                  <c:v>387.11828600000001</c:v>
                </c:pt>
                <c:pt idx="4614">
                  <c:v>479.24115</c:v>
                </c:pt>
                <c:pt idx="4615">
                  <c:v>404.58209199999999</c:v>
                </c:pt>
                <c:pt idx="4616">
                  <c:v>475.02545199999997</c:v>
                </c:pt>
                <c:pt idx="4617">
                  <c:v>397.527649</c:v>
                </c:pt>
                <c:pt idx="4618">
                  <c:v>377.57882699999999</c:v>
                </c:pt>
                <c:pt idx="4619">
                  <c:v>336.26129200000003</c:v>
                </c:pt>
                <c:pt idx="4620">
                  <c:v>381.63851899999997</c:v>
                </c:pt>
                <c:pt idx="4621">
                  <c:v>430.16622899999999</c:v>
                </c:pt>
                <c:pt idx="4622">
                  <c:v>493.38116500000001</c:v>
                </c:pt>
                <c:pt idx="4623">
                  <c:v>406.11602800000003</c:v>
                </c:pt>
                <c:pt idx="4624">
                  <c:v>436.43075599999997</c:v>
                </c:pt>
                <c:pt idx="4625">
                  <c:v>386.34103399999998</c:v>
                </c:pt>
                <c:pt idx="4626">
                  <c:v>427.84475700000002</c:v>
                </c:pt>
                <c:pt idx="4627">
                  <c:v>424.906586</c:v>
                </c:pt>
                <c:pt idx="4628">
                  <c:v>362.11694299999999</c:v>
                </c:pt>
                <c:pt idx="4629">
                  <c:v>392.01397700000001</c:v>
                </c:pt>
                <c:pt idx="4630">
                  <c:v>393.11154199999999</c:v>
                </c:pt>
                <c:pt idx="4631">
                  <c:v>393.40838600000001</c:v>
                </c:pt>
                <c:pt idx="4632">
                  <c:v>482.260986</c:v>
                </c:pt>
                <c:pt idx="4633">
                  <c:v>461.10394300000002</c:v>
                </c:pt>
                <c:pt idx="4634">
                  <c:v>360.96478300000001</c:v>
                </c:pt>
                <c:pt idx="4635">
                  <c:v>362.75717200000003</c:v>
                </c:pt>
                <c:pt idx="4636">
                  <c:v>537.97711200000003</c:v>
                </c:pt>
                <c:pt idx="4637">
                  <c:v>595.77667199999996</c:v>
                </c:pt>
                <c:pt idx="4638">
                  <c:v>407.43060300000002</c:v>
                </c:pt>
                <c:pt idx="4639">
                  <c:v>394.74307299999998</c:v>
                </c:pt>
                <c:pt idx="4640">
                  <c:v>375.59899899999999</c:v>
                </c:pt>
                <c:pt idx="4641">
                  <c:v>445.794983</c:v>
                </c:pt>
                <c:pt idx="4642">
                  <c:v>606.055969</c:v>
                </c:pt>
                <c:pt idx="4643">
                  <c:v>421.51745599999998</c:v>
                </c:pt>
                <c:pt idx="4644">
                  <c:v>426.377411</c:v>
                </c:pt>
                <c:pt idx="4645">
                  <c:v>401.10726899999997</c:v>
                </c:pt>
                <c:pt idx="4646">
                  <c:v>442.83148199999999</c:v>
                </c:pt>
                <c:pt idx="4647">
                  <c:v>443.03610200000003</c:v>
                </c:pt>
                <c:pt idx="4648">
                  <c:v>435.03924599999999</c:v>
                </c:pt>
                <c:pt idx="4649">
                  <c:v>439.46691900000002</c:v>
                </c:pt>
                <c:pt idx="4650">
                  <c:v>368.15035999999998</c:v>
                </c:pt>
                <c:pt idx="4651">
                  <c:v>352.24978599999997</c:v>
                </c:pt>
                <c:pt idx="4652">
                  <c:v>513.23364300000003</c:v>
                </c:pt>
                <c:pt idx="4653">
                  <c:v>411.20275900000001</c:v>
                </c:pt>
                <c:pt idx="4654">
                  <c:v>470.89892600000002</c:v>
                </c:pt>
                <c:pt idx="4655">
                  <c:v>516.100098</c:v>
                </c:pt>
                <c:pt idx="4656">
                  <c:v>459.97576900000001</c:v>
                </c:pt>
                <c:pt idx="4657">
                  <c:v>432.98684700000001</c:v>
                </c:pt>
                <c:pt idx="4658">
                  <c:v>395.05429099999998</c:v>
                </c:pt>
                <c:pt idx="4659">
                  <c:v>472.09817500000003</c:v>
                </c:pt>
                <c:pt idx="4660">
                  <c:v>325.85391199999998</c:v>
                </c:pt>
                <c:pt idx="4661">
                  <c:v>457.15222199999999</c:v>
                </c:pt>
                <c:pt idx="4662">
                  <c:v>422.93984999999998</c:v>
                </c:pt>
                <c:pt idx="4663">
                  <c:v>296.88217200000003</c:v>
                </c:pt>
                <c:pt idx="4664">
                  <c:v>376.92880200000002</c:v>
                </c:pt>
                <c:pt idx="4665">
                  <c:v>495.15124500000002</c:v>
                </c:pt>
                <c:pt idx="4666">
                  <c:v>449.230591</c:v>
                </c:pt>
                <c:pt idx="4667">
                  <c:v>331.65859999999998</c:v>
                </c:pt>
                <c:pt idx="4668">
                  <c:v>408.74264499999998</c:v>
                </c:pt>
                <c:pt idx="4669">
                  <c:v>389.045929</c:v>
                </c:pt>
                <c:pt idx="4670">
                  <c:v>397.15322900000001</c:v>
                </c:pt>
                <c:pt idx="4671">
                  <c:v>500.21157799999997</c:v>
                </c:pt>
                <c:pt idx="4672">
                  <c:v>366.68173200000001</c:v>
                </c:pt>
                <c:pt idx="4673">
                  <c:v>381.01635700000003</c:v>
                </c:pt>
                <c:pt idx="4674">
                  <c:v>432.12875400000001</c:v>
                </c:pt>
                <c:pt idx="4675">
                  <c:v>467.74832199999997</c:v>
                </c:pt>
                <c:pt idx="4676">
                  <c:v>485.397156</c:v>
                </c:pt>
                <c:pt idx="4677">
                  <c:v>481.15447999999998</c:v>
                </c:pt>
                <c:pt idx="4678">
                  <c:v>397.543701</c:v>
                </c:pt>
                <c:pt idx="4679">
                  <c:v>354.49697900000001</c:v>
                </c:pt>
                <c:pt idx="4680">
                  <c:v>407.80545000000001</c:v>
                </c:pt>
                <c:pt idx="4681">
                  <c:v>502.14218099999999</c:v>
                </c:pt>
                <c:pt idx="4682">
                  <c:v>457.340576</c:v>
                </c:pt>
                <c:pt idx="4683">
                  <c:v>405.35379</c:v>
                </c:pt>
                <c:pt idx="4684">
                  <c:v>423.759186</c:v>
                </c:pt>
                <c:pt idx="4685">
                  <c:v>369.07000699999998</c:v>
                </c:pt>
                <c:pt idx="4686">
                  <c:v>360.99157700000001</c:v>
                </c:pt>
                <c:pt idx="4687">
                  <c:v>432.18505900000002</c:v>
                </c:pt>
                <c:pt idx="4688">
                  <c:v>453.923248</c:v>
                </c:pt>
                <c:pt idx="4689">
                  <c:v>447.88571200000001</c:v>
                </c:pt>
                <c:pt idx="4690">
                  <c:v>446.431488</c:v>
                </c:pt>
                <c:pt idx="4691">
                  <c:v>541.31469700000002</c:v>
                </c:pt>
                <c:pt idx="4692">
                  <c:v>528.46185300000002</c:v>
                </c:pt>
                <c:pt idx="4693">
                  <c:v>500.40237400000001</c:v>
                </c:pt>
                <c:pt idx="4694">
                  <c:v>425.11496</c:v>
                </c:pt>
                <c:pt idx="4695">
                  <c:v>322.692993</c:v>
                </c:pt>
                <c:pt idx="4696">
                  <c:v>448.08492999999999</c:v>
                </c:pt>
                <c:pt idx="4697">
                  <c:v>524.18499799999995</c:v>
                </c:pt>
                <c:pt idx="4698">
                  <c:v>438.12802099999999</c:v>
                </c:pt>
                <c:pt idx="4699">
                  <c:v>392.77511600000003</c:v>
                </c:pt>
                <c:pt idx="4700">
                  <c:v>520.27874799999995</c:v>
                </c:pt>
                <c:pt idx="4701">
                  <c:v>529.22943099999998</c:v>
                </c:pt>
                <c:pt idx="4702">
                  <c:v>433.12506100000002</c:v>
                </c:pt>
                <c:pt idx="4703">
                  <c:v>506.54382299999997</c:v>
                </c:pt>
                <c:pt idx="4704">
                  <c:v>584.08703600000001</c:v>
                </c:pt>
                <c:pt idx="4705">
                  <c:v>412.25161700000001</c:v>
                </c:pt>
                <c:pt idx="4706">
                  <c:v>431.051331</c:v>
                </c:pt>
                <c:pt idx="4707">
                  <c:v>489.04205300000001</c:v>
                </c:pt>
                <c:pt idx="4708">
                  <c:v>515.28234899999995</c:v>
                </c:pt>
                <c:pt idx="4709">
                  <c:v>440.64193699999998</c:v>
                </c:pt>
                <c:pt idx="4710">
                  <c:v>382.44592299999999</c:v>
                </c:pt>
                <c:pt idx="4711">
                  <c:v>448.99185199999999</c:v>
                </c:pt>
                <c:pt idx="4712">
                  <c:v>511.97412100000003</c:v>
                </c:pt>
                <c:pt idx="4713">
                  <c:v>567.46624799999995</c:v>
                </c:pt>
                <c:pt idx="4714">
                  <c:v>433.77615400000002</c:v>
                </c:pt>
                <c:pt idx="4715">
                  <c:v>334.25723299999999</c:v>
                </c:pt>
                <c:pt idx="4716">
                  <c:v>522.641479</c:v>
                </c:pt>
                <c:pt idx="4717">
                  <c:v>462.57174700000002</c:v>
                </c:pt>
                <c:pt idx="4718">
                  <c:v>382.27319299999999</c:v>
                </c:pt>
                <c:pt idx="4719">
                  <c:v>567.86785899999995</c:v>
                </c:pt>
                <c:pt idx="4720">
                  <c:v>484.79672199999999</c:v>
                </c:pt>
                <c:pt idx="4721">
                  <c:v>438.68606599999998</c:v>
                </c:pt>
                <c:pt idx="4722">
                  <c:v>653.456909</c:v>
                </c:pt>
                <c:pt idx="4723">
                  <c:v>524.66156000000001</c:v>
                </c:pt>
                <c:pt idx="4724">
                  <c:v>447.20297199999999</c:v>
                </c:pt>
                <c:pt idx="4725">
                  <c:v>372.44201700000002</c:v>
                </c:pt>
                <c:pt idx="4726">
                  <c:v>442.24746699999997</c:v>
                </c:pt>
                <c:pt idx="4727">
                  <c:v>524.05157499999996</c:v>
                </c:pt>
                <c:pt idx="4728">
                  <c:v>555.70849599999997</c:v>
                </c:pt>
                <c:pt idx="4729">
                  <c:v>607.02563499999997</c:v>
                </c:pt>
                <c:pt idx="4730">
                  <c:v>461.15564000000001</c:v>
                </c:pt>
                <c:pt idx="4731">
                  <c:v>446.41073599999999</c:v>
                </c:pt>
                <c:pt idx="4732">
                  <c:v>537.41180399999996</c:v>
                </c:pt>
                <c:pt idx="4733">
                  <c:v>423.75701900000001</c:v>
                </c:pt>
                <c:pt idx="4734">
                  <c:v>447.587311</c:v>
                </c:pt>
                <c:pt idx="4735">
                  <c:v>478.80462599999998</c:v>
                </c:pt>
                <c:pt idx="4736">
                  <c:v>498.72396900000001</c:v>
                </c:pt>
                <c:pt idx="4737">
                  <c:v>456.76733400000001</c:v>
                </c:pt>
                <c:pt idx="4738">
                  <c:v>502.80987499999998</c:v>
                </c:pt>
                <c:pt idx="4739">
                  <c:v>554.82910200000003</c:v>
                </c:pt>
                <c:pt idx="4740">
                  <c:v>474.73651100000001</c:v>
                </c:pt>
                <c:pt idx="4741">
                  <c:v>516.01580799999999</c:v>
                </c:pt>
                <c:pt idx="4742">
                  <c:v>508.53387500000002</c:v>
                </c:pt>
                <c:pt idx="4743">
                  <c:v>545.66674799999998</c:v>
                </c:pt>
                <c:pt idx="4744">
                  <c:v>532.95355199999995</c:v>
                </c:pt>
                <c:pt idx="4745">
                  <c:v>602.05572500000005</c:v>
                </c:pt>
                <c:pt idx="4746">
                  <c:v>446.43319700000001</c:v>
                </c:pt>
                <c:pt idx="4747">
                  <c:v>638.69964600000003</c:v>
                </c:pt>
                <c:pt idx="4748">
                  <c:v>585.54827899999998</c:v>
                </c:pt>
                <c:pt idx="4749">
                  <c:v>555.05914299999995</c:v>
                </c:pt>
                <c:pt idx="4750">
                  <c:v>532.50280799999996</c:v>
                </c:pt>
                <c:pt idx="4751">
                  <c:v>636.49932899999999</c:v>
                </c:pt>
                <c:pt idx="4752">
                  <c:v>627.67694100000006</c:v>
                </c:pt>
                <c:pt idx="4753">
                  <c:v>426.602417</c:v>
                </c:pt>
                <c:pt idx="4754">
                  <c:v>557.736267</c:v>
                </c:pt>
                <c:pt idx="4755">
                  <c:v>487.81390399999998</c:v>
                </c:pt>
                <c:pt idx="4756">
                  <c:v>450.76083399999999</c:v>
                </c:pt>
                <c:pt idx="4757">
                  <c:v>386.44494600000002</c:v>
                </c:pt>
                <c:pt idx="4758">
                  <c:v>630.49352999999996</c:v>
                </c:pt>
                <c:pt idx="4759">
                  <c:v>395.05911300000002</c:v>
                </c:pt>
                <c:pt idx="4760">
                  <c:v>585.16955600000006</c:v>
                </c:pt>
                <c:pt idx="4761">
                  <c:v>413.60223400000001</c:v>
                </c:pt>
                <c:pt idx="4762">
                  <c:v>529.19476299999997</c:v>
                </c:pt>
                <c:pt idx="4763">
                  <c:v>406.75967400000002</c:v>
                </c:pt>
                <c:pt idx="4764">
                  <c:v>503.31634500000001</c:v>
                </c:pt>
                <c:pt idx="4765">
                  <c:v>496.85897799999998</c:v>
                </c:pt>
                <c:pt idx="4766">
                  <c:v>467.12844799999999</c:v>
                </c:pt>
                <c:pt idx="4767">
                  <c:v>573.12188700000002</c:v>
                </c:pt>
                <c:pt idx="4768">
                  <c:v>602.57562299999995</c:v>
                </c:pt>
                <c:pt idx="4769">
                  <c:v>523.50482199999999</c:v>
                </c:pt>
                <c:pt idx="4770">
                  <c:v>454.87188700000002</c:v>
                </c:pt>
                <c:pt idx="4771">
                  <c:v>529.61450200000002</c:v>
                </c:pt>
                <c:pt idx="4772">
                  <c:v>451.05285600000002</c:v>
                </c:pt>
                <c:pt idx="4773">
                  <c:v>576.316956</c:v>
                </c:pt>
                <c:pt idx="4774">
                  <c:v>664.060608</c:v>
                </c:pt>
                <c:pt idx="4775">
                  <c:v>451.150848</c:v>
                </c:pt>
                <c:pt idx="4776">
                  <c:v>447.57598899999999</c:v>
                </c:pt>
                <c:pt idx="4777">
                  <c:v>660.694031</c:v>
                </c:pt>
                <c:pt idx="4778">
                  <c:v>586.25824</c:v>
                </c:pt>
                <c:pt idx="4779">
                  <c:v>511.84710699999999</c:v>
                </c:pt>
                <c:pt idx="4780">
                  <c:v>552.371216</c:v>
                </c:pt>
                <c:pt idx="4781">
                  <c:v>730.58642599999996</c:v>
                </c:pt>
                <c:pt idx="4782">
                  <c:v>608.34741199999996</c:v>
                </c:pt>
                <c:pt idx="4783">
                  <c:v>521.69390899999996</c:v>
                </c:pt>
                <c:pt idx="4784">
                  <c:v>550.030396</c:v>
                </c:pt>
                <c:pt idx="4785">
                  <c:v>547.03625499999998</c:v>
                </c:pt>
                <c:pt idx="4786">
                  <c:v>566.50347899999997</c:v>
                </c:pt>
                <c:pt idx="4787">
                  <c:v>501.92175300000002</c:v>
                </c:pt>
                <c:pt idx="4788">
                  <c:v>567.60015899999996</c:v>
                </c:pt>
                <c:pt idx="4789">
                  <c:v>556.90307600000006</c:v>
                </c:pt>
                <c:pt idx="4790">
                  <c:v>589.36883499999999</c:v>
                </c:pt>
                <c:pt idx="4791">
                  <c:v>624.99292000000003</c:v>
                </c:pt>
                <c:pt idx="4792">
                  <c:v>681.63891599999999</c:v>
                </c:pt>
                <c:pt idx="4793">
                  <c:v>626.28924600000005</c:v>
                </c:pt>
                <c:pt idx="4794">
                  <c:v>485.34475700000002</c:v>
                </c:pt>
                <c:pt idx="4795">
                  <c:v>533.02874799999995</c:v>
                </c:pt>
                <c:pt idx="4796">
                  <c:v>754.00628700000004</c:v>
                </c:pt>
                <c:pt idx="4797">
                  <c:v>619.551514</c:v>
                </c:pt>
                <c:pt idx="4798">
                  <c:v>706.15747099999999</c:v>
                </c:pt>
                <c:pt idx="4799">
                  <c:v>685.20300299999997</c:v>
                </c:pt>
                <c:pt idx="4800">
                  <c:v>584.72399900000005</c:v>
                </c:pt>
                <c:pt idx="4801">
                  <c:v>529.631348</c:v>
                </c:pt>
                <c:pt idx="4802">
                  <c:v>416.811554</c:v>
                </c:pt>
                <c:pt idx="4803">
                  <c:v>567.75207499999999</c:v>
                </c:pt>
                <c:pt idx="4804">
                  <c:v>580.36895800000002</c:v>
                </c:pt>
                <c:pt idx="4805">
                  <c:v>643.60613999999998</c:v>
                </c:pt>
                <c:pt idx="4806">
                  <c:v>763.57672100000002</c:v>
                </c:pt>
                <c:pt idx="4807">
                  <c:v>560.76806599999998</c:v>
                </c:pt>
                <c:pt idx="4808">
                  <c:v>636.13806199999999</c:v>
                </c:pt>
                <c:pt idx="4809">
                  <c:v>656.29321300000004</c:v>
                </c:pt>
                <c:pt idx="4810">
                  <c:v>609.26489300000003</c:v>
                </c:pt>
                <c:pt idx="4811">
                  <c:v>558.56286599999999</c:v>
                </c:pt>
                <c:pt idx="4812">
                  <c:v>644.56878700000004</c:v>
                </c:pt>
                <c:pt idx="4813">
                  <c:v>680.608521</c:v>
                </c:pt>
                <c:pt idx="4814">
                  <c:v>576.09198000000004</c:v>
                </c:pt>
                <c:pt idx="4815">
                  <c:v>671.59332300000005</c:v>
                </c:pt>
                <c:pt idx="4816">
                  <c:v>658.09539800000005</c:v>
                </c:pt>
                <c:pt idx="4817">
                  <c:v>677.09551999999996</c:v>
                </c:pt>
                <c:pt idx="4818">
                  <c:v>623.69903599999998</c:v>
                </c:pt>
                <c:pt idx="4819">
                  <c:v>457.17117300000001</c:v>
                </c:pt>
                <c:pt idx="4820">
                  <c:v>605.774719</c:v>
                </c:pt>
                <c:pt idx="4821">
                  <c:v>414.07061800000002</c:v>
                </c:pt>
                <c:pt idx="4822">
                  <c:v>474.85320999999999</c:v>
                </c:pt>
                <c:pt idx="4823">
                  <c:v>561.76660200000003</c:v>
                </c:pt>
                <c:pt idx="4824">
                  <c:v>591.39764400000001</c:v>
                </c:pt>
                <c:pt idx="4825">
                  <c:v>492.199524</c:v>
                </c:pt>
                <c:pt idx="4826">
                  <c:v>631.94695999999999</c:v>
                </c:pt>
                <c:pt idx="4827">
                  <c:v>531.985229</c:v>
                </c:pt>
                <c:pt idx="4828">
                  <c:v>683.04235800000004</c:v>
                </c:pt>
                <c:pt idx="4829">
                  <c:v>553.85485800000004</c:v>
                </c:pt>
                <c:pt idx="4830">
                  <c:v>504.80816700000003</c:v>
                </c:pt>
                <c:pt idx="4831">
                  <c:v>531.17242399999998</c:v>
                </c:pt>
                <c:pt idx="4832">
                  <c:v>603.14093000000003</c:v>
                </c:pt>
                <c:pt idx="4833">
                  <c:v>629.37298599999997</c:v>
                </c:pt>
                <c:pt idx="4834">
                  <c:v>716.97912599999995</c:v>
                </c:pt>
                <c:pt idx="4835">
                  <c:v>712.19189500000005</c:v>
                </c:pt>
                <c:pt idx="4836">
                  <c:v>713.87616000000003</c:v>
                </c:pt>
                <c:pt idx="4837">
                  <c:v>687.89648399999999</c:v>
                </c:pt>
                <c:pt idx="4838">
                  <c:v>731.58233600000005</c:v>
                </c:pt>
                <c:pt idx="4839">
                  <c:v>587.48913600000003</c:v>
                </c:pt>
                <c:pt idx="4840">
                  <c:v>699.391479</c:v>
                </c:pt>
                <c:pt idx="4841">
                  <c:v>614.85760500000004</c:v>
                </c:pt>
                <c:pt idx="4842">
                  <c:v>587.74871800000005</c:v>
                </c:pt>
                <c:pt idx="4843">
                  <c:v>736.38433799999996</c:v>
                </c:pt>
                <c:pt idx="4844">
                  <c:v>633.93237299999998</c:v>
                </c:pt>
                <c:pt idx="4845">
                  <c:v>750.33038299999998</c:v>
                </c:pt>
                <c:pt idx="4846">
                  <c:v>691.81701699999996</c:v>
                </c:pt>
                <c:pt idx="4847">
                  <c:v>580.28137200000003</c:v>
                </c:pt>
                <c:pt idx="4848">
                  <c:v>598.72381600000006</c:v>
                </c:pt>
                <c:pt idx="4849">
                  <c:v>575.47393799999998</c:v>
                </c:pt>
                <c:pt idx="4850">
                  <c:v>624.611267</c:v>
                </c:pt>
                <c:pt idx="4851">
                  <c:v>670.92511000000002</c:v>
                </c:pt>
                <c:pt idx="4852">
                  <c:v>583.47009300000002</c:v>
                </c:pt>
                <c:pt idx="4853">
                  <c:v>721.21783400000004</c:v>
                </c:pt>
                <c:pt idx="4854">
                  <c:v>662.78772000000004</c:v>
                </c:pt>
                <c:pt idx="4855">
                  <c:v>672.25994900000001</c:v>
                </c:pt>
                <c:pt idx="4856">
                  <c:v>581.17040999999995</c:v>
                </c:pt>
                <c:pt idx="4857">
                  <c:v>524.94250499999998</c:v>
                </c:pt>
                <c:pt idx="4858">
                  <c:v>602.683044</c:v>
                </c:pt>
                <c:pt idx="4859">
                  <c:v>728.00537099999997</c:v>
                </c:pt>
                <c:pt idx="4860">
                  <c:v>687.06500200000005</c:v>
                </c:pt>
                <c:pt idx="4861">
                  <c:v>556.74127199999998</c:v>
                </c:pt>
                <c:pt idx="4862">
                  <c:v>596.80944799999997</c:v>
                </c:pt>
                <c:pt idx="4863">
                  <c:v>629.28155500000003</c:v>
                </c:pt>
                <c:pt idx="4864">
                  <c:v>626.54608199999996</c:v>
                </c:pt>
                <c:pt idx="4865">
                  <c:v>629.75402799999995</c:v>
                </c:pt>
                <c:pt idx="4866">
                  <c:v>626.40002400000003</c:v>
                </c:pt>
                <c:pt idx="4867">
                  <c:v>687.58349599999997</c:v>
                </c:pt>
                <c:pt idx="4868">
                  <c:v>742.08575399999995</c:v>
                </c:pt>
                <c:pt idx="4869">
                  <c:v>724.94183299999997</c:v>
                </c:pt>
                <c:pt idx="4870">
                  <c:v>860.90594499999997</c:v>
                </c:pt>
                <c:pt idx="4871">
                  <c:v>784.18335000000002</c:v>
                </c:pt>
                <c:pt idx="4872">
                  <c:v>793.37097200000005</c:v>
                </c:pt>
                <c:pt idx="4873">
                  <c:v>714.20269800000005</c:v>
                </c:pt>
                <c:pt idx="4874">
                  <c:v>669.47943099999998</c:v>
                </c:pt>
                <c:pt idx="4875">
                  <c:v>645.28942900000004</c:v>
                </c:pt>
                <c:pt idx="4876">
                  <c:v>647.26165800000001</c:v>
                </c:pt>
                <c:pt idx="4877">
                  <c:v>704.45281999999997</c:v>
                </c:pt>
                <c:pt idx="4878">
                  <c:v>543.886169</c:v>
                </c:pt>
                <c:pt idx="4879">
                  <c:v>568.88324</c:v>
                </c:pt>
                <c:pt idx="4880">
                  <c:v>618.55041500000004</c:v>
                </c:pt>
                <c:pt idx="4881">
                  <c:v>609.62316899999996</c:v>
                </c:pt>
                <c:pt idx="4882">
                  <c:v>666.750854</c:v>
                </c:pt>
                <c:pt idx="4883">
                  <c:v>846.54632600000002</c:v>
                </c:pt>
                <c:pt idx="4884">
                  <c:v>758.52990699999998</c:v>
                </c:pt>
                <c:pt idx="4885">
                  <c:v>646.20129399999996</c:v>
                </c:pt>
                <c:pt idx="4886">
                  <c:v>703.84320100000002</c:v>
                </c:pt>
                <c:pt idx="4887">
                  <c:v>675.22143600000004</c:v>
                </c:pt>
                <c:pt idx="4888">
                  <c:v>626.19812000000002</c:v>
                </c:pt>
                <c:pt idx="4889">
                  <c:v>586.55639599999995</c:v>
                </c:pt>
                <c:pt idx="4890">
                  <c:v>756.52825900000005</c:v>
                </c:pt>
                <c:pt idx="4891">
                  <c:v>863.59423800000002</c:v>
                </c:pt>
                <c:pt idx="4892">
                  <c:v>638.62530500000003</c:v>
                </c:pt>
                <c:pt idx="4893">
                  <c:v>872.69531199999994</c:v>
                </c:pt>
                <c:pt idx="4894">
                  <c:v>701.68237299999998</c:v>
                </c:pt>
                <c:pt idx="4895">
                  <c:v>705.24676499999998</c:v>
                </c:pt>
                <c:pt idx="4896">
                  <c:v>759.12164299999995</c:v>
                </c:pt>
                <c:pt idx="4897">
                  <c:v>645.07318099999998</c:v>
                </c:pt>
                <c:pt idx="4898">
                  <c:v>617.57708700000001</c:v>
                </c:pt>
                <c:pt idx="4899">
                  <c:v>621.05139199999996</c:v>
                </c:pt>
                <c:pt idx="4900">
                  <c:v>663.32702600000005</c:v>
                </c:pt>
                <c:pt idx="4901">
                  <c:v>647.569031</c:v>
                </c:pt>
                <c:pt idx="4902">
                  <c:v>829.40393100000006</c:v>
                </c:pt>
                <c:pt idx="4903">
                  <c:v>684.20074499999998</c:v>
                </c:pt>
                <c:pt idx="4904">
                  <c:v>661.29394500000001</c:v>
                </c:pt>
                <c:pt idx="4905">
                  <c:v>556.53356900000006</c:v>
                </c:pt>
                <c:pt idx="4906">
                  <c:v>656.43408199999999</c:v>
                </c:pt>
                <c:pt idx="4907">
                  <c:v>693.13983199999996</c:v>
                </c:pt>
                <c:pt idx="4908">
                  <c:v>733.76293899999996</c:v>
                </c:pt>
                <c:pt idx="4909">
                  <c:v>696.85278300000004</c:v>
                </c:pt>
                <c:pt idx="4910">
                  <c:v>628.38641399999995</c:v>
                </c:pt>
                <c:pt idx="4911">
                  <c:v>689.98053000000004</c:v>
                </c:pt>
                <c:pt idx="4912">
                  <c:v>687.31225600000005</c:v>
                </c:pt>
                <c:pt idx="4913">
                  <c:v>724.71758999999997</c:v>
                </c:pt>
                <c:pt idx="4914">
                  <c:v>703.09301800000003</c:v>
                </c:pt>
                <c:pt idx="4915">
                  <c:v>676.31860400000005</c:v>
                </c:pt>
                <c:pt idx="4916">
                  <c:v>775.02185099999997</c:v>
                </c:pt>
                <c:pt idx="4917">
                  <c:v>723.30999799999995</c:v>
                </c:pt>
                <c:pt idx="4918">
                  <c:v>805.55706799999996</c:v>
                </c:pt>
                <c:pt idx="4919">
                  <c:v>861.21447799999999</c:v>
                </c:pt>
                <c:pt idx="4920">
                  <c:v>808.31536900000003</c:v>
                </c:pt>
                <c:pt idx="4921">
                  <c:v>785.14038100000005</c:v>
                </c:pt>
                <c:pt idx="4922">
                  <c:v>801.27569600000004</c:v>
                </c:pt>
                <c:pt idx="4923">
                  <c:v>736.85833700000001</c:v>
                </c:pt>
                <c:pt idx="4924">
                  <c:v>794.13897699999995</c:v>
                </c:pt>
                <c:pt idx="4925">
                  <c:v>906.191956</c:v>
                </c:pt>
                <c:pt idx="4926">
                  <c:v>761.30688499999997</c:v>
                </c:pt>
                <c:pt idx="4927">
                  <c:v>804.95574999999997</c:v>
                </c:pt>
                <c:pt idx="4928">
                  <c:v>720.229736</c:v>
                </c:pt>
                <c:pt idx="4929">
                  <c:v>795.94500700000003</c:v>
                </c:pt>
                <c:pt idx="4930">
                  <c:v>811.90521200000001</c:v>
                </c:pt>
                <c:pt idx="4931">
                  <c:v>734.51519800000005</c:v>
                </c:pt>
                <c:pt idx="4932">
                  <c:v>705.14947500000005</c:v>
                </c:pt>
                <c:pt idx="4933">
                  <c:v>693.602844</c:v>
                </c:pt>
                <c:pt idx="4934">
                  <c:v>670.22314500000005</c:v>
                </c:pt>
                <c:pt idx="4935">
                  <c:v>820.89593500000001</c:v>
                </c:pt>
                <c:pt idx="4936">
                  <c:v>751.678223</c:v>
                </c:pt>
                <c:pt idx="4937">
                  <c:v>772.084656</c:v>
                </c:pt>
                <c:pt idx="4938">
                  <c:v>736.01049799999998</c:v>
                </c:pt>
                <c:pt idx="4939">
                  <c:v>722.02227800000003</c:v>
                </c:pt>
                <c:pt idx="4940">
                  <c:v>733.62982199999999</c:v>
                </c:pt>
                <c:pt idx="4941">
                  <c:v>820.20629899999994</c:v>
                </c:pt>
                <c:pt idx="4942">
                  <c:v>856.52655000000004</c:v>
                </c:pt>
                <c:pt idx="4943">
                  <c:v>844.47314500000005</c:v>
                </c:pt>
                <c:pt idx="4944">
                  <c:v>779.53363000000002</c:v>
                </c:pt>
                <c:pt idx="4945">
                  <c:v>860.95318599999996</c:v>
                </c:pt>
                <c:pt idx="4946">
                  <c:v>821.41210899999999</c:v>
                </c:pt>
                <c:pt idx="4947">
                  <c:v>570.27777100000003</c:v>
                </c:pt>
                <c:pt idx="4948">
                  <c:v>717.35345500000005</c:v>
                </c:pt>
                <c:pt idx="4949">
                  <c:v>668.06188999999995</c:v>
                </c:pt>
                <c:pt idx="4950">
                  <c:v>726.67932099999996</c:v>
                </c:pt>
                <c:pt idx="4951">
                  <c:v>742.09570299999996</c:v>
                </c:pt>
                <c:pt idx="4952">
                  <c:v>764.43261700000005</c:v>
                </c:pt>
                <c:pt idx="4953">
                  <c:v>828.28008999999997</c:v>
                </c:pt>
                <c:pt idx="4954">
                  <c:v>700.32757600000002</c:v>
                </c:pt>
                <c:pt idx="4955">
                  <c:v>782.43615699999998</c:v>
                </c:pt>
                <c:pt idx="4956">
                  <c:v>804.72473100000002</c:v>
                </c:pt>
                <c:pt idx="4957">
                  <c:v>789.71551499999998</c:v>
                </c:pt>
                <c:pt idx="4958">
                  <c:v>882.24359100000004</c:v>
                </c:pt>
                <c:pt idx="4959">
                  <c:v>878.89404300000001</c:v>
                </c:pt>
                <c:pt idx="4960">
                  <c:v>779.62390100000005</c:v>
                </c:pt>
                <c:pt idx="4961">
                  <c:v>695.42706299999998</c:v>
                </c:pt>
                <c:pt idx="4962">
                  <c:v>770.86193800000001</c:v>
                </c:pt>
                <c:pt idx="4963">
                  <c:v>873.84777799999995</c:v>
                </c:pt>
                <c:pt idx="4964">
                  <c:v>842.37695299999996</c:v>
                </c:pt>
                <c:pt idx="4965">
                  <c:v>841.71661400000005</c:v>
                </c:pt>
                <c:pt idx="4966">
                  <c:v>862.58856200000002</c:v>
                </c:pt>
                <c:pt idx="4967">
                  <c:v>807.84497099999999</c:v>
                </c:pt>
                <c:pt idx="4968">
                  <c:v>758.40441899999996</c:v>
                </c:pt>
                <c:pt idx="4969">
                  <c:v>693.63421600000004</c:v>
                </c:pt>
                <c:pt idx="4970">
                  <c:v>899.06768799999998</c:v>
                </c:pt>
                <c:pt idx="4971">
                  <c:v>734.31652799999995</c:v>
                </c:pt>
                <c:pt idx="4972">
                  <c:v>744.42163100000005</c:v>
                </c:pt>
                <c:pt idx="4973">
                  <c:v>878.14038100000005</c:v>
                </c:pt>
                <c:pt idx="4974">
                  <c:v>709.68670699999996</c:v>
                </c:pt>
                <c:pt idx="4975">
                  <c:v>777.627747</c:v>
                </c:pt>
                <c:pt idx="4976">
                  <c:v>786.16705300000001</c:v>
                </c:pt>
                <c:pt idx="4977">
                  <c:v>831.85650599999997</c:v>
                </c:pt>
                <c:pt idx="4978">
                  <c:v>722.35888699999998</c:v>
                </c:pt>
                <c:pt idx="4979">
                  <c:v>786.28350799999998</c:v>
                </c:pt>
                <c:pt idx="4980">
                  <c:v>891.95703100000003</c:v>
                </c:pt>
                <c:pt idx="4981">
                  <c:v>801.134277</c:v>
                </c:pt>
                <c:pt idx="4982">
                  <c:v>723.33111599999995</c:v>
                </c:pt>
                <c:pt idx="4983">
                  <c:v>882.29614300000003</c:v>
                </c:pt>
                <c:pt idx="4984">
                  <c:v>807.05035399999997</c:v>
                </c:pt>
                <c:pt idx="4985">
                  <c:v>779.16339100000005</c:v>
                </c:pt>
                <c:pt idx="4986">
                  <c:v>833.34655799999996</c:v>
                </c:pt>
                <c:pt idx="4987">
                  <c:v>763.66387899999995</c:v>
                </c:pt>
                <c:pt idx="4988">
                  <c:v>809.57372999999995</c:v>
                </c:pt>
                <c:pt idx="4989">
                  <c:v>851.84094200000004</c:v>
                </c:pt>
                <c:pt idx="4990">
                  <c:v>833.35766599999999</c:v>
                </c:pt>
                <c:pt idx="4991">
                  <c:v>845.46057099999996</c:v>
                </c:pt>
                <c:pt idx="4992">
                  <c:v>929.44921899999997</c:v>
                </c:pt>
                <c:pt idx="4993">
                  <c:v>674.24816899999996</c:v>
                </c:pt>
                <c:pt idx="4994">
                  <c:v>775.24816899999996</c:v>
                </c:pt>
                <c:pt idx="4995">
                  <c:v>890.555115</c:v>
                </c:pt>
                <c:pt idx="4996">
                  <c:v>799.22570800000005</c:v>
                </c:pt>
                <c:pt idx="4997">
                  <c:v>784.19665499999996</c:v>
                </c:pt>
                <c:pt idx="4998">
                  <c:v>868.55407700000001</c:v>
                </c:pt>
                <c:pt idx="4999">
                  <c:v>814.83184800000004</c:v>
                </c:pt>
                <c:pt idx="5000">
                  <c:v>917.54882799999996</c:v>
                </c:pt>
                <c:pt idx="5001">
                  <c:v>829.98638900000003</c:v>
                </c:pt>
                <c:pt idx="5002">
                  <c:v>838.16906700000004</c:v>
                </c:pt>
                <c:pt idx="5003">
                  <c:v>784.20745799999997</c:v>
                </c:pt>
                <c:pt idx="5004">
                  <c:v>738.94512899999995</c:v>
                </c:pt>
                <c:pt idx="5005">
                  <c:v>780.23461899999995</c:v>
                </c:pt>
                <c:pt idx="5006">
                  <c:v>859.86029099999996</c:v>
                </c:pt>
                <c:pt idx="5007">
                  <c:v>822.07971199999997</c:v>
                </c:pt>
                <c:pt idx="5008">
                  <c:v>766.79559300000005</c:v>
                </c:pt>
                <c:pt idx="5009">
                  <c:v>913.88091999999995</c:v>
                </c:pt>
                <c:pt idx="5010">
                  <c:v>989.04504399999996</c:v>
                </c:pt>
                <c:pt idx="5011">
                  <c:v>909.70654300000001</c:v>
                </c:pt>
                <c:pt idx="5012">
                  <c:v>908.72466999999995</c:v>
                </c:pt>
                <c:pt idx="5013">
                  <c:v>814.28253199999995</c:v>
                </c:pt>
                <c:pt idx="5014">
                  <c:v>1022.744141</c:v>
                </c:pt>
                <c:pt idx="5015">
                  <c:v>753.14935300000002</c:v>
                </c:pt>
                <c:pt idx="5016">
                  <c:v>932.44519000000003</c:v>
                </c:pt>
                <c:pt idx="5017">
                  <c:v>966.50860599999999</c:v>
                </c:pt>
                <c:pt idx="5018">
                  <c:v>831.94757100000004</c:v>
                </c:pt>
                <c:pt idx="5019">
                  <c:v>853.39184599999999</c:v>
                </c:pt>
                <c:pt idx="5020">
                  <c:v>846.82940699999995</c:v>
                </c:pt>
                <c:pt idx="5021">
                  <c:v>893.20849599999997</c:v>
                </c:pt>
                <c:pt idx="5022">
                  <c:v>832.49145499999997</c:v>
                </c:pt>
                <c:pt idx="5023">
                  <c:v>880.78515600000003</c:v>
                </c:pt>
                <c:pt idx="5024">
                  <c:v>912.11267099999998</c:v>
                </c:pt>
                <c:pt idx="5025">
                  <c:v>975.073669</c:v>
                </c:pt>
                <c:pt idx="5026">
                  <c:v>993.10955799999999</c:v>
                </c:pt>
                <c:pt idx="5027">
                  <c:v>938.36694299999999</c:v>
                </c:pt>
                <c:pt idx="5028">
                  <c:v>920.08007799999996</c:v>
                </c:pt>
                <c:pt idx="5029">
                  <c:v>847.47033699999997</c:v>
                </c:pt>
                <c:pt idx="5030">
                  <c:v>904.73767099999998</c:v>
                </c:pt>
                <c:pt idx="5031">
                  <c:v>923.73956299999998</c:v>
                </c:pt>
                <c:pt idx="5032">
                  <c:v>895.09094200000004</c:v>
                </c:pt>
                <c:pt idx="5033">
                  <c:v>924.19122300000004</c:v>
                </c:pt>
                <c:pt idx="5034">
                  <c:v>893.84246800000005</c:v>
                </c:pt>
                <c:pt idx="5035">
                  <c:v>893.56964100000005</c:v>
                </c:pt>
                <c:pt idx="5036">
                  <c:v>1050.908447</c:v>
                </c:pt>
                <c:pt idx="5037">
                  <c:v>944.93109100000004</c:v>
                </c:pt>
                <c:pt idx="5038">
                  <c:v>881.39184599999999</c:v>
                </c:pt>
                <c:pt idx="5039">
                  <c:v>851.46887200000003</c:v>
                </c:pt>
                <c:pt idx="5040">
                  <c:v>960.37115500000004</c:v>
                </c:pt>
                <c:pt idx="5041">
                  <c:v>997.02020300000004</c:v>
                </c:pt>
                <c:pt idx="5042">
                  <c:v>1078.2193600000001</c:v>
                </c:pt>
                <c:pt idx="5043">
                  <c:v>959.91729699999996</c:v>
                </c:pt>
                <c:pt idx="5044">
                  <c:v>859.96691899999996</c:v>
                </c:pt>
                <c:pt idx="5045">
                  <c:v>888.89892599999996</c:v>
                </c:pt>
                <c:pt idx="5046">
                  <c:v>1062.4492190000001</c:v>
                </c:pt>
                <c:pt idx="5047">
                  <c:v>961.354736</c:v>
                </c:pt>
                <c:pt idx="5048">
                  <c:v>796.04064900000003</c:v>
                </c:pt>
                <c:pt idx="5049">
                  <c:v>993.15594499999997</c:v>
                </c:pt>
                <c:pt idx="5050">
                  <c:v>936.65759300000002</c:v>
                </c:pt>
                <c:pt idx="5051">
                  <c:v>976.29705799999999</c:v>
                </c:pt>
                <c:pt idx="5052">
                  <c:v>971.88525400000003</c:v>
                </c:pt>
                <c:pt idx="5053">
                  <c:v>1057.5513920000001</c:v>
                </c:pt>
                <c:pt idx="5054">
                  <c:v>1054.286865</c:v>
                </c:pt>
                <c:pt idx="5055">
                  <c:v>1003.644226</c:v>
                </c:pt>
                <c:pt idx="5056">
                  <c:v>850.77838099999997</c:v>
                </c:pt>
                <c:pt idx="5057">
                  <c:v>1016.3973999999999</c:v>
                </c:pt>
                <c:pt idx="5058">
                  <c:v>904.30981399999996</c:v>
                </c:pt>
                <c:pt idx="5059">
                  <c:v>929.662598</c:v>
                </c:pt>
                <c:pt idx="5060">
                  <c:v>994.04815699999995</c:v>
                </c:pt>
                <c:pt idx="5061">
                  <c:v>1035.679932</c:v>
                </c:pt>
                <c:pt idx="5062">
                  <c:v>989.59979199999998</c:v>
                </c:pt>
                <c:pt idx="5063">
                  <c:v>989.65185499999995</c:v>
                </c:pt>
                <c:pt idx="5064">
                  <c:v>968.64324999999997</c:v>
                </c:pt>
                <c:pt idx="5065">
                  <c:v>891.37152100000003</c:v>
                </c:pt>
                <c:pt idx="5066">
                  <c:v>987.45202600000005</c:v>
                </c:pt>
                <c:pt idx="5067">
                  <c:v>973.11926300000005</c:v>
                </c:pt>
                <c:pt idx="5068">
                  <c:v>841.45953399999996</c:v>
                </c:pt>
                <c:pt idx="5069">
                  <c:v>1002.467957</c:v>
                </c:pt>
                <c:pt idx="5070">
                  <c:v>1005.100403</c:v>
                </c:pt>
                <c:pt idx="5071">
                  <c:v>1095.6175539999999</c:v>
                </c:pt>
                <c:pt idx="5072">
                  <c:v>1068.096802</c:v>
                </c:pt>
                <c:pt idx="5073">
                  <c:v>845.66503899999998</c:v>
                </c:pt>
                <c:pt idx="5074">
                  <c:v>999.40441899999996</c:v>
                </c:pt>
                <c:pt idx="5075">
                  <c:v>988.56970200000001</c:v>
                </c:pt>
                <c:pt idx="5076">
                  <c:v>1022.154724</c:v>
                </c:pt>
                <c:pt idx="5077">
                  <c:v>1046.244263</c:v>
                </c:pt>
                <c:pt idx="5078">
                  <c:v>968.858521</c:v>
                </c:pt>
                <c:pt idx="5079">
                  <c:v>990.66125499999998</c:v>
                </c:pt>
                <c:pt idx="5080">
                  <c:v>1064.59375</c:v>
                </c:pt>
                <c:pt idx="5081">
                  <c:v>1019.9157709999999</c:v>
                </c:pt>
                <c:pt idx="5082">
                  <c:v>972.98858600000005</c:v>
                </c:pt>
                <c:pt idx="5083">
                  <c:v>1119.6920170000001</c:v>
                </c:pt>
                <c:pt idx="5084">
                  <c:v>1079.611206</c:v>
                </c:pt>
                <c:pt idx="5085">
                  <c:v>988.78021200000001</c:v>
                </c:pt>
                <c:pt idx="5086">
                  <c:v>965.19171100000005</c:v>
                </c:pt>
                <c:pt idx="5087">
                  <c:v>988.29742399999998</c:v>
                </c:pt>
                <c:pt idx="5088">
                  <c:v>1062.0897219999999</c:v>
                </c:pt>
                <c:pt idx="5089">
                  <c:v>1040.955078</c:v>
                </c:pt>
                <c:pt idx="5090">
                  <c:v>1022.107544</c:v>
                </c:pt>
                <c:pt idx="5091">
                  <c:v>1085.8538820000001</c:v>
                </c:pt>
                <c:pt idx="5092">
                  <c:v>1053.7969969999999</c:v>
                </c:pt>
                <c:pt idx="5093">
                  <c:v>1159.283203</c:v>
                </c:pt>
                <c:pt idx="5094">
                  <c:v>1090.463135</c:v>
                </c:pt>
                <c:pt idx="5095">
                  <c:v>1073.246216</c:v>
                </c:pt>
                <c:pt idx="5096">
                  <c:v>962.21466099999998</c:v>
                </c:pt>
                <c:pt idx="5097">
                  <c:v>1115.2801509999999</c:v>
                </c:pt>
                <c:pt idx="5098">
                  <c:v>1152.048706</c:v>
                </c:pt>
                <c:pt idx="5099">
                  <c:v>875.88378899999998</c:v>
                </c:pt>
                <c:pt idx="5100">
                  <c:v>1049.8957519999999</c:v>
                </c:pt>
                <c:pt idx="5101">
                  <c:v>1144.9830320000001</c:v>
                </c:pt>
                <c:pt idx="5102">
                  <c:v>1071.017578</c:v>
                </c:pt>
                <c:pt idx="5103">
                  <c:v>1153.8435059999999</c:v>
                </c:pt>
                <c:pt idx="5104">
                  <c:v>1056.7775879999999</c:v>
                </c:pt>
                <c:pt idx="5105">
                  <c:v>1067.080933</c:v>
                </c:pt>
                <c:pt idx="5106">
                  <c:v>1025.9580080000001</c:v>
                </c:pt>
                <c:pt idx="5107">
                  <c:v>999.46832300000005</c:v>
                </c:pt>
                <c:pt idx="5108">
                  <c:v>1124.936768</c:v>
                </c:pt>
                <c:pt idx="5109">
                  <c:v>1139.9448239999999</c:v>
                </c:pt>
                <c:pt idx="5110">
                  <c:v>1253.1865230000001</c:v>
                </c:pt>
                <c:pt idx="5111">
                  <c:v>1064.820557</c:v>
                </c:pt>
                <c:pt idx="5112">
                  <c:v>985.75811799999997</c:v>
                </c:pt>
                <c:pt idx="5113">
                  <c:v>1224.794678</c:v>
                </c:pt>
                <c:pt idx="5114">
                  <c:v>1192.7642820000001</c:v>
                </c:pt>
                <c:pt idx="5115">
                  <c:v>1054.184448</c:v>
                </c:pt>
                <c:pt idx="5116">
                  <c:v>1071.72937</c:v>
                </c:pt>
                <c:pt idx="5117">
                  <c:v>1011.041626</c:v>
                </c:pt>
                <c:pt idx="5118">
                  <c:v>1036.611328</c:v>
                </c:pt>
                <c:pt idx="5119">
                  <c:v>1146.6739500000001</c:v>
                </c:pt>
                <c:pt idx="5120">
                  <c:v>1153.745361</c:v>
                </c:pt>
                <c:pt idx="5121">
                  <c:v>1138.50415</c:v>
                </c:pt>
                <c:pt idx="5122">
                  <c:v>1088.9448239999999</c:v>
                </c:pt>
                <c:pt idx="5123">
                  <c:v>1015.428406</c:v>
                </c:pt>
                <c:pt idx="5124">
                  <c:v>1106.571533</c:v>
                </c:pt>
                <c:pt idx="5125">
                  <c:v>1039.7060550000001</c:v>
                </c:pt>
                <c:pt idx="5126">
                  <c:v>1053.762939</c:v>
                </c:pt>
                <c:pt idx="5127">
                  <c:v>1033.440063</c:v>
                </c:pt>
                <c:pt idx="5128">
                  <c:v>1102.371582</c:v>
                </c:pt>
                <c:pt idx="5129">
                  <c:v>1179.767578</c:v>
                </c:pt>
                <c:pt idx="5130">
                  <c:v>1273.413452</c:v>
                </c:pt>
                <c:pt idx="5131">
                  <c:v>1192.83728</c:v>
                </c:pt>
                <c:pt idx="5132">
                  <c:v>1085.892456</c:v>
                </c:pt>
                <c:pt idx="5133">
                  <c:v>1210.189453</c:v>
                </c:pt>
                <c:pt idx="5134">
                  <c:v>1191.459106</c:v>
                </c:pt>
                <c:pt idx="5135">
                  <c:v>1185.05249</c:v>
                </c:pt>
                <c:pt idx="5136">
                  <c:v>1134.5119629999999</c:v>
                </c:pt>
                <c:pt idx="5137">
                  <c:v>1200.220703</c:v>
                </c:pt>
                <c:pt idx="5138">
                  <c:v>1207.764038</c:v>
                </c:pt>
                <c:pt idx="5139">
                  <c:v>1193.2685550000001</c:v>
                </c:pt>
                <c:pt idx="5140">
                  <c:v>1042.830688</c:v>
                </c:pt>
                <c:pt idx="5141">
                  <c:v>1179.9104</c:v>
                </c:pt>
                <c:pt idx="5142">
                  <c:v>1233.743408</c:v>
                </c:pt>
                <c:pt idx="5143">
                  <c:v>1195.3522949999999</c:v>
                </c:pt>
                <c:pt idx="5144">
                  <c:v>1240.7498780000001</c:v>
                </c:pt>
                <c:pt idx="5145">
                  <c:v>1180.8088379999999</c:v>
                </c:pt>
                <c:pt idx="5146">
                  <c:v>1238.6843260000001</c:v>
                </c:pt>
                <c:pt idx="5147">
                  <c:v>1317.4097899999999</c:v>
                </c:pt>
                <c:pt idx="5148">
                  <c:v>1268.9262699999999</c:v>
                </c:pt>
                <c:pt idx="5149">
                  <c:v>1288.060669</c:v>
                </c:pt>
                <c:pt idx="5150">
                  <c:v>1247.762207</c:v>
                </c:pt>
                <c:pt idx="5151">
                  <c:v>1253.6944579999999</c:v>
                </c:pt>
                <c:pt idx="5152">
                  <c:v>1265.3811040000001</c:v>
                </c:pt>
                <c:pt idx="5153">
                  <c:v>1114.039673</c:v>
                </c:pt>
                <c:pt idx="5154">
                  <c:v>1337.5855710000001</c:v>
                </c:pt>
                <c:pt idx="5155">
                  <c:v>1188.584351</c:v>
                </c:pt>
                <c:pt idx="5156">
                  <c:v>1215.443481</c:v>
                </c:pt>
                <c:pt idx="5157">
                  <c:v>1186.8583980000001</c:v>
                </c:pt>
                <c:pt idx="5158">
                  <c:v>1189.1868899999999</c:v>
                </c:pt>
                <c:pt idx="5159">
                  <c:v>1293.3504640000001</c:v>
                </c:pt>
                <c:pt idx="5160">
                  <c:v>1256.278564</c:v>
                </c:pt>
                <c:pt idx="5161">
                  <c:v>1217.2907709999999</c:v>
                </c:pt>
                <c:pt idx="5162">
                  <c:v>1192.4985349999999</c:v>
                </c:pt>
                <c:pt idx="5163">
                  <c:v>1132.4499510000001</c:v>
                </c:pt>
                <c:pt idx="5164">
                  <c:v>1378.36438</c:v>
                </c:pt>
                <c:pt idx="5165">
                  <c:v>1209.9351810000001</c:v>
                </c:pt>
                <c:pt idx="5166">
                  <c:v>1273.9776609999999</c:v>
                </c:pt>
                <c:pt idx="5167">
                  <c:v>1373.0821530000001</c:v>
                </c:pt>
                <c:pt idx="5168">
                  <c:v>1288.378418</c:v>
                </c:pt>
                <c:pt idx="5169">
                  <c:v>1190.880371</c:v>
                </c:pt>
                <c:pt idx="5170">
                  <c:v>1182.741943</c:v>
                </c:pt>
                <c:pt idx="5171">
                  <c:v>1221.609375</c:v>
                </c:pt>
                <c:pt idx="5172">
                  <c:v>1230.179932</c:v>
                </c:pt>
                <c:pt idx="5173">
                  <c:v>1225.184082</c:v>
                </c:pt>
                <c:pt idx="5174">
                  <c:v>1268.764404</c:v>
                </c:pt>
                <c:pt idx="5175">
                  <c:v>1180.3486330000001</c:v>
                </c:pt>
                <c:pt idx="5176">
                  <c:v>1160.222168</c:v>
                </c:pt>
                <c:pt idx="5177">
                  <c:v>1209.3587649999999</c:v>
                </c:pt>
                <c:pt idx="5178">
                  <c:v>1227.7597659999999</c:v>
                </c:pt>
                <c:pt idx="5179">
                  <c:v>1230.5927730000001</c:v>
                </c:pt>
                <c:pt idx="5180">
                  <c:v>1246.236938</c:v>
                </c:pt>
                <c:pt idx="5181">
                  <c:v>1236.8286129999999</c:v>
                </c:pt>
                <c:pt idx="5182">
                  <c:v>1286.474731</c:v>
                </c:pt>
                <c:pt idx="5183">
                  <c:v>1245.3863530000001</c:v>
                </c:pt>
                <c:pt idx="5184">
                  <c:v>1262.8560789999999</c:v>
                </c:pt>
                <c:pt idx="5185">
                  <c:v>1201.4941409999999</c:v>
                </c:pt>
                <c:pt idx="5186">
                  <c:v>1262.6243899999999</c:v>
                </c:pt>
                <c:pt idx="5187">
                  <c:v>1193.389038</c:v>
                </c:pt>
                <c:pt idx="5188">
                  <c:v>1264.0227050000001</c:v>
                </c:pt>
                <c:pt idx="5189">
                  <c:v>1169.4415280000001</c:v>
                </c:pt>
                <c:pt idx="5190">
                  <c:v>1339.418091</c:v>
                </c:pt>
                <c:pt idx="5191">
                  <c:v>1328.8139650000001</c:v>
                </c:pt>
                <c:pt idx="5192">
                  <c:v>1357.5073239999999</c:v>
                </c:pt>
                <c:pt idx="5193">
                  <c:v>1372.116211</c:v>
                </c:pt>
                <c:pt idx="5194">
                  <c:v>1432.076538</c:v>
                </c:pt>
                <c:pt idx="5195">
                  <c:v>1393.1945800000001</c:v>
                </c:pt>
                <c:pt idx="5196">
                  <c:v>1396.5686040000001</c:v>
                </c:pt>
                <c:pt idx="5197">
                  <c:v>1406.606323</c:v>
                </c:pt>
                <c:pt idx="5198">
                  <c:v>1201.3549800000001</c:v>
                </c:pt>
                <c:pt idx="5199">
                  <c:v>1251.5151370000001</c:v>
                </c:pt>
                <c:pt idx="5200">
                  <c:v>1304.204956</c:v>
                </c:pt>
                <c:pt idx="5201">
                  <c:v>1161.0701899999999</c:v>
                </c:pt>
                <c:pt idx="5202">
                  <c:v>1274.915039</c:v>
                </c:pt>
                <c:pt idx="5203">
                  <c:v>1278.0588379999999</c:v>
                </c:pt>
                <c:pt idx="5204">
                  <c:v>1261.4381100000001</c:v>
                </c:pt>
                <c:pt idx="5205">
                  <c:v>1269.3386230000001</c:v>
                </c:pt>
                <c:pt idx="5206">
                  <c:v>1417.519775</c:v>
                </c:pt>
                <c:pt idx="5207">
                  <c:v>1477.2210689999999</c:v>
                </c:pt>
                <c:pt idx="5208">
                  <c:v>1400.0585940000001</c:v>
                </c:pt>
                <c:pt idx="5209">
                  <c:v>1289.934448</c:v>
                </c:pt>
                <c:pt idx="5210">
                  <c:v>1225.5058590000001</c:v>
                </c:pt>
                <c:pt idx="5211">
                  <c:v>1288.0870359999999</c:v>
                </c:pt>
                <c:pt idx="5212">
                  <c:v>1398.5711670000001</c:v>
                </c:pt>
                <c:pt idx="5213">
                  <c:v>1315.1723629999999</c:v>
                </c:pt>
                <c:pt idx="5214">
                  <c:v>1483.079712</c:v>
                </c:pt>
                <c:pt idx="5215">
                  <c:v>1449.998047</c:v>
                </c:pt>
                <c:pt idx="5216">
                  <c:v>1433.2951660000001</c:v>
                </c:pt>
                <c:pt idx="5217">
                  <c:v>1376.1601559999999</c:v>
                </c:pt>
                <c:pt idx="5218">
                  <c:v>1242.3912350000001</c:v>
                </c:pt>
                <c:pt idx="5219">
                  <c:v>1308.7395019999999</c:v>
                </c:pt>
                <c:pt idx="5220">
                  <c:v>1270.9702150000001</c:v>
                </c:pt>
                <c:pt idx="5221">
                  <c:v>1310.7211910000001</c:v>
                </c:pt>
                <c:pt idx="5222">
                  <c:v>1360.591553</c:v>
                </c:pt>
                <c:pt idx="5223">
                  <c:v>1245.2210689999999</c:v>
                </c:pt>
                <c:pt idx="5224">
                  <c:v>1353.1389160000001</c:v>
                </c:pt>
                <c:pt idx="5225">
                  <c:v>1391.3785399999999</c:v>
                </c:pt>
                <c:pt idx="5226">
                  <c:v>1297.0268550000001</c:v>
                </c:pt>
                <c:pt idx="5227">
                  <c:v>1283.176514</c:v>
                </c:pt>
                <c:pt idx="5228">
                  <c:v>1359.912231</c:v>
                </c:pt>
                <c:pt idx="5229">
                  <c:v>1444.931885</c:v>
                </c:pt>
                <c:pt idx="5230">
                  <c:v>1318.2773440000001</c:v>
                </c:pt>
                <c:pt idx="5231">
                  <c:v>1392.5974120000001</c:v>
                </c:pt>
                <c:pt idx="5232">
                  <c:v>1391.6577150000001</c:v>
                </c:pt>
                <c:pt idx="5233">
                  <c:v>1458.5264890000001</c:v>
                </c:pt>
                <c:pt idx="5234">
                  <c:v>1388.7854</c:v>
                </c:pt>
                <c:pt idx="5235">
                  <c:v>1386.499268</c:v>
                </c:pt>
                <c:pt idx="5236">
                  <c:v>1361.9448239999999</c:v>
                </c:pt>
                <c:pt idx="5237">
                  <c:v>1334.5943600000001</c:v>
                </c:pt>
                <c:pt idx="5238">
                  <c:v>1419.4017329999999</c:v>
                </c:pt>
                <c:pt idx="5239">
                  <c:v>1406.7745359999999</c:v>
                </c:pt>
                <c:pt idx="5240">
                  <c:v>1386.4636230000001</c:v>
                </c:pt>
                <c:pt idx="5241">
                  <c:v>1357.5039059999999</c:v>
                </c:pt>
                <c:pt idx="5242">
                  <c:v>1386.888672</c:v>
                </c:pt>
                <c:pt idx="5243">
                  <c:v>1356.1982419999999</c:v>
                </c:pt>
                <c:pt idx="5244">
                  <c:v>1428.6191409999999</c:v>
                </c:pt>
                <c:pt idx="5245">
                  <c:v>1367.891846</c:v>
                </c:pt>
                <c:pt idx="5246">
                  <c:v>1294.5864260000001</c:v>
                </c:pt>
                <c:pt idx="5247">
                  <c:v>1326.380371</c:v>
                </c:pt>
                <c:pt idx="5248">
                  <c:v>1246.3498540000001</c:v>
                </c:pt>
                <c:pt idx="5249">
                  <c:v>1418.4212649999999</c:v>
                </c:pt>
                <c:pt idx="5250">
                  <c:v>1339.8908690000001</c:v>
                </c:pt>
                <c:pt idx="5251">
                  <c:v>1317.2479249999999</c:v>
                </c:pt>
                <c:pt idx="5252">
                  <c:v>1282.3773189999999</c:v>
                </c:pt>
                <c:pt idx="5253">
                  <c:v>1457.0592039999999</c:v>
                </c:pt>
                <c:pt idx="5254">
                  <c:v>1326.1274410000001</c:v>
                </c:pt>
                <c:pt idx="5255">
                  <c:v>1366.1260990000001</c:v>
                </c:pt>
                <c:pt idx="5256">
                  <c:v>1254.6922609999999</c:v>
                </c:pt>
                <c:pt idx="5257">
                  <c:v>1350.4624020000001</c:v>
                </c:pt>
                <c:pt idx="5258">
                  <c:v>1407.394409</c:v>
                </c:pt>
                <c:pt idx="5259">
                  <c:v>1330.9176030000001</c:v>
                </c:pt>
                <c:pt idx="5260">
                  <c:v>1236.918823</c:v>
                </c:pt>
                <c:pt idx="5261">
                  <c:v>1341.9370120000001</c:v>
                </c:pt>
                <c:pt idx="5262">
                  <c:v>1419.218018</c:v>
                </c:pt>
                <c:pt idx="5263">
                  <c:v>1336.4860839999999</c:v>
                </c:pt>
                <c:pt idx="5264">
                  <c:v>1364.7711179999999</c:v>
                </c:pt>
                <c:pt idx="5265">
                  <c:v>1483.445068</c:v>
                </c:pt>
                <c:pt idx="5266">
                  <c:v>1315.010986</c:v>
                </c:pt>
                <c:pt idx="5267">
                  <c:v>1398.596802</c:v>
                </c:pt>
                <c:pt idx="5268">
                  <c:v>1429.4014890000001</c:v>
                </c:pt>
                <c:pt idx="5269">
                  <c:v>1491.294312</c:v>
                </c:pt>
                <c:pt idx="5270">
                  <c:v>1316.693481</c:v>
                </c:pt>
                <c:pt idx="5271">
                  <c:v>1370.6639399999999</c:v>
                </c:pt>
                <c:pt idx="5272">
                  <c:v>1456.220947</c:v>
                </c:pt>
                <c:pt idx="5273">
                  <c:v>1413.4628909999999</c:v>
                </c:pt>
                <c:pt idx="5274">
                  <c:v>1375.3170170000001</c:v>
                </c:pt>
                <c:pt idx="5275">
                  <c:v>1431.2071530000001</c:v>
                </c:pt>
                <c:pt idx="5276">
                  <c:v>1472.158813</c:v>
                </c:pt>
                <c:pt idx="5277">
                  <c:v>1431.0932620000001</c:v>
                </c:pt>
                <c:pt idx="5278">
                  <c:v>1432.967529</c:v>
                </c:pt>
                <c:pt idx="5279">
                  <c:v>1471.1705320000001</c:v>
                </c:pt>
                <c:pt idx="5280">
                  <c:v>1319.4560550000001</c:v>
                </c:pt>
                <c:pt idx="5281">
                  <c:v>1375.0451660000001</c:v>
                </c:pt>
                <c:pt idx="5282">
                  <c:v>1332.98999</c:v>
                </c:pt>
                <c:pt idx="5283">
                  <c:v>1365.791138</c:v>
                </c:pt>
                <c:pt idx="5284">
                  <c:v>1389.5423579999999</c:v>
                </c:pt>
                <c:pt idx="5285">
                  <c:v>1387.1499020000001</c:v>
                </c:pt>
                <c:pt idx="5286">
                  <c:v>1448.0812989999999</c:v>
                </c:pt>
                <c:pt idx="5287">
                  <c:v>1443.898682</c:v>
                </c:pt>
                <c:pt idx="5288">
                  <c:v>1404.32251</c:v>
                </c:pt>
                <c:pt idx="5289">
                  <c:v>1415.318115</c:v>
                </c:pt>
                <c:pt idx="5290">
                  <c:v>1382.915894</c:v>
                </c:pt>
                <c:pt idx="5291">
                  <c:v>1379.767456</c:v>
                </c:pt>
                <c:pt idx="5292">
                  <c:v>1358.485596</c:v>
                </c:pt>
                <c:pt idx="5293">
                  <c:v>1464.355225</c:v>
                </c:pt>
                <c:pt idx="5294">
                  <c:v>1523.232422</c:v>
                </c:pt>
                <c:pt idx="5295">
                  <c:v>1292.6979980000001</c:v>
                </c:pt>
                <c:pt idx="5296">
                  <c:v>1312.1263429999999</c:v>
                </c:pt>
                <c:pt idx="5297">
                  <c:v>1332.193115</c:v>
                </c:pt>
                <c:pt idx="5298">
                  <c:v>1402.724365</c:v>
                </c:pt>
                <c:pt idx="5299">
                  <c:v>1406.7108149999999</c:v>
                </c:pt>
                <c:pt idx="5300">
                  <c:v>1444.678101</c:v>
                </c:pt>
                <c:pt idx="5301">
                  <c:v>1400.3767089999999</c:v>
                </c:pt>
                <c:pt idx="5302">
                  <c:v>1411.987183</c:v>
                </c:pt>
                <c:pt idx="5303">
                  <c:v>1446.0478519999999</c:v>
                </c:pt>
                <c:pt idx="5304">
                  <c:v>1348.4522710000001</c:v>
                </c:pt>
                <c:pt idx="5305">
                  <c:v>1282.478149</c:v>
                </c:pt>
                <c:pt idx="5306">
                  <c:v>1378.0660399999999</c:v>
                </c:pt>
                <c:pt idx="5307">
                  <c:v>1438.7197269999999</c:v>
                </c:pt>
                <c:pt idx="5308">
                  <c:v>1439.1708980000001</c:v>
                </c:pt>
                <c:pt idx="5309">
                  <c:v>1413.215698</c:v>
                </c:pt>
                <c:pt idx="5310">
                  <c:v>1441.36853</c:v>
                </c:pt>
                <c:pt idx="5311">
                  <c:v>1294.2108149999999</c:v>
                </c:pt>
                <c:pt idx="5312">
                  <c:v>1422.4033199999999</c:v>
                </c:pt>
                <c:pt idx="5313">
                  <c:v>1313.74353</c:v>
                </c:pt>
                <c:pt idx="5314">
                  <c:v>1327.4277340000001</c:v>
                </c:pt>
                <c:pt idx="5315">
                  <c:v>1304.471436</c:v>
                </c:pt>
                <c:pt idx="5316">
                  <c:v>1468.2817379999999</c:v>
                </c:pt>
                <c:pt idx="5317">
                  <c:v>1373.78125</c:v>
                </c:pt>
                <c:pt idx="5318">
                  <c:v>1517.3476559999999</c:v>
                </c:pt>
                <c:pt idx="5319">
                  <c:v>1384.923462</c:v>
                </c:pt>
                <c:pt idx="5320">
                  <c:v>1392.217163</c:v>
                </c:pt>
                <c:pt idx="5321">
                  <c:v>1472.37085</c:v>
                </c:pt>
                <c:pt idx="5322">
                  <c:v>1483.2847899999999</c:v>
                </c:pt>
                <c:pt idx="5323">
                  <c:v>1465.631836</c:v>
                </c:pt>
                <c:pt idx="5324">
                  <c:v>1454.1875</c:v>
                </c:pt>
                <c:pt idx="5325">
                  <c:v>1379.2357179999999</c:v>
                </c:pt>
                <c:pt idx="5326">
                  <c:v>1327.8148189999999</c:v>
                </c:pt>
                <c:pt idx="5327">
                  <c:v>1334.0648189999999</c:v>
                </c:pt>
                <c:pt idx="5328">
                  <c:v>1282.78125</c:v>
                </c:pt>
                <c:pt idx="5329">
                  <c:v>1426.533813</c:v>
                </c:pt>
                <c:pt idx="5330">
                  <c:v>1339.6044919999999</c:v>
                </c:pt>
                <c:pt idx="5331">
                  <c:v>1387.1293949999999</c:v>
                </c:pt>
                <c:pt idx="5332">
                  <c:v>1442.0386960000001</c:v>
                </c:pt>
                <c:pt idx="5333">
                  <c:v>1442.146606</c:v>
                </c:pt>
                <c:pt idx="5334">
                  <c:v>1444.7567140000001</c:v>
                </c:pt>
                <c:pt idx="5335">
                  <c:v>1422.1088870000001</c:v>
                </c:pt>
                <c:pt idx="5336">
                  <c:v>1434.491211</c:v>
                </c:pt>
                <c:pt idx="5337">
                  <c:v>1429.3988039999999</c:v>
                </c:pt>
                <c:pt idx="5338">
                  <c:v>1303.4685059999999</c:v>
                </c:pt>
                <c:pt idx="5339">
                  <c:v>1363.3564449999999</c:v>
                </c:pt>
                <c:pt idx="5340">
                  <c:v>1359.6125489999999</c:v>
                </c:pt>
                <c:pt idx="5341">
                  <c:v>1399.0545649999999</c:v>
                </c:pt>
                <c:pt idx="5342">
                  <c:v>1353.5913089999999</c:v>
                </c:pt>
                <c:pt idx="5343">
                  <c:v>1366.1895750000001</c:v>
                </c:pt>
                <c:pt idx="5344">
                  <c:v>1461.083496</c:v>
                </c:pt>
                <c:pt idx="5345">
                  <c:v>1431.2198490000001</c:v>
                </c:pt>
                <c:pt idx="5346">
                  <c:v>1411.1091309999999</c:v>
                </c:pt>
                <c:pt idx="5347">
                  <c:v>1416.4488530000001</c:v>
                </c:pt>
                <c:pt idx="5348">
                  <c:v>1504.994385</c:v>
                </c:pt>
                <c:pt idx="5349">
                  <c:v>1428.8498540000001</c:v>
                </c:pt>
                <c:pt idx="5350">
                  <c:v>1416.1453859999999</c:v>
                </c:pt>
                <c:pt idx="5351">
                  <c:v>1415.518677</c:v>
                </c:pt>
                <c:pt idx="5352">
                  <c:v>1417.2929690000001</c:v>
                </c:pt>
                <c:pt idx="5353">
                  <c:v>1475.3629149999999</c:v>
                </c:pt>
                <c:pt idx="5354">
                  <c:v>1409.4560550000001</c:v>
                </c:pt>
                <c:pt idx="5355">
                  <c:v>1429.5477289999999</c:v>
                </c:pt>
                <c:pt idx="5356">
                  <c:v>1390.3405760000001</c:v>
                </c:pt>
                <c:pt idx="5357">
                  <c:v>1454.2923579999999</c:v>
                </c:pt>
                <c:pt idx="5358">
                  <c:v>1377.6712649999999</c:v>
                </c:pt>
                <c:pt idx="5359">
                  <c:v>1328.6376949999999</c:v>
                </c:pt>
                <c:pt idx="5360">
                  <c:v>1439.5926509999999</c:v>
                </c:pt>
                <c:pt idx="5361">
                  <c:v>1420.077393</c:v>
                </c:pt>
                <c:pt idx="5362">
                  <c:v>1329.8951420000001</c:v>
                </c:pt>
                <c:pt idx="5363">
                  <c:v>1404.1083980000001</c:v>
                </c:pt>
                <c:pt idx="5364">
                  <c:v>1436.934448</c:v>
                </c:pt>
                <c:pt idx="5365">
                  <c:v>1308.1759030000001</c:v>
                </c:pt>
                <c:pt idx="5366">
                  <c:v>1382.099976</c:v>
                </c:pt>
                <c:pt idx="5367">
                  <c:v>1481.6877440000001</c:v>
                </c:pt>
                <c:pt idx="5368">
                  <c:v>1442.669678</c:v>
                </c:pt>
                <c:pt idx="5369">
                  <c:v>1304.199707</c:v>
                </c:pt>
                <c:pt idx="5370">
                  <c:v>1433.6225589999999</c:v>
                </c:pt>
                <c:pt idx="5371">
                  <c:v>1349.589966</c:v>
                </c:pt>
                <c:pt idx="5372">
                  <c:v>1355.3039550000001</c:v>
                </c:pt>
                <c:pt idx="5373">
                  <c:v>1376.445923</c:v>
                </c:pt>
                <c:pt idx="5374">
                  <c:v>1322.8588870000001</c:v>
                </c:pt>
                <c:pt idx="5375">
                  <c:v>1353.250366</c:v>
                </c:pt>
                <c:pt idx="5376">
                  <c:v>1450.448486</c:v>
                </c:pt>
                <c:pt idx="5377">
                  <c:v>1418.408813</c:v>
                </c:pt>
                <c:pt idx="5378">
                  <c:v>1347.885986</c:v>
                </c:pt>
                <c:pt idx="5379">
                  <c:v>1374.9614260000001</c:v>
                </c:pt>
                <c:pt idx="5380">
                  <c:v>1388.6376949999999</c:v>
                </c:pt>
                <c:pt idx="5381">
                  <c:v>1341.049927</c:v>
                </c:pt>
                <c:pt idx="5382">
                  <c:v>1420.040405</c:v>
                </c:pt>
                <c:pt idx="5383">
                  <c:v>1383.5927730000001</c:v>
                </c:pt>
                <c:pt idx="5384">
                  <c:v>1414.908813</c:v>
                </c:pt>
                <c:pt idx="5385">
                  <c:v>1381.2476810000001</c:v>
                </c:pt>
                <c:pt idx="5386">
                  <c:v>1463.874634</c:v>
                </c:pt>
                <c:pt idx="5387">
                  <c:v>1382.383057</c:v>
                </c:pt>
                <c:pt idx="5388">
                  <c:v>1294.7248540000001</c:v>
                </c:pt>
                <c:pt idx="5389">
                  <c:v>1406.995361</c:v>
                </c:pt>
                <c:pt idx="5390">
                  <c:v>1331.6883539999999</c:v>
                </c:pt>
                <c:pt idx="5391">
                  <c:v>1399.9573969999999</c:v>
                </c:pt>
                <c:pt idx="5392">
                  <c:v>1339.4289550000001</c:v>
                </c:pt>
                <c:pt idx="5393">
                  <c:v>1346.920044</c:v>
                </c:pt>
                <c:pt idx="5394">
                  <c:v>1426.251831</c:v>
                </c:pt>
                <c:pt idx="5395">
                  <c:v>1313.621216</c:v>
                </c:pt>
                <c:pt idx="5396">
                  <c:v>1354.0992429999999</c:v>
                </c:pt>
                <c:pt idx="5397">
                  <c:v>1401.7467039999999</c:v>
                </c:pt>
                <c:pt idx="5398">
                  <c:v>1326.877808</c:v>
                </c:pt>
                <c:pt idx="5399">
                  <c:v>1443.3438719999999</c:v>
                </c:pt>
                <c:pt idx="5400">
                  <c:v>1452.0665280000001</c:v>
                </c:pt>
                <c:pt idx="5401">
                  <c:v>1307.7727050000001</c:v>
                </c:pt>
                <c:pt idx="5402">
                  <c:v>1357.5264890000001</c:v>
                </c:pt>
                <c:pt idx="5403">
                  <c:v>1454.4313959999999</c:v>
                </c:pt>
                <c:pt idx="5404">
                  <c:v>1379.9879149999999</c:v>
                </c:pt>
                <c:pt idx="5405">
                  <c:v>1321.158936</c:v>
                </c:pt>
                <c:pt idx="5406">
                  <c:v>1485.0935059999999</c:v>
                </c:pt>
                <c:pt idx="5407">
                  <c:v>1486.7486570000001</c:v>
                </c:pt>
                <c:pt idx="5408">
                  <c:v>1345.031982</c:v>
                </c:pt>
                <c:pt idx="5409">
                  <c:v>1415.5860600000001</c:v>
                </c:pt>
                <c:pt idx="5410">
                  <c:v>1420.9666749999999</c:v>
                </c:pt>
                <c:pt idx="5411">
                  <c:v>1351.3424070000001</c:v>
                </c:pt>
                <c:pt idx="5412">
                  <c:v>1309.7932129999999</c:v>
                </c:pt>
                <c:pt idx="5413">
                  <c:v>1412.698975</c:v>
                </c:pt>
                <c:pt idx="5414">
                  <c:v>1363.1851810000001</c:v>
                </c:pt>
                <c:pt idx="5415">
                  <c:v>1426.657471</c:v>
                </c:pt>
                <c:pt idx="5416">
                  <c:v>1394.400024</c:v>
                </c:pt>
                <c:pt idx="5417">
                  <c:v>1174.5854489999999</c:v>
                </c:pt>
                <c:pt idx="5418">
                  <c:v>1251.883057</c:v>
                </c:pt>
                <c:pt idx="5419">
                  <c:v>1281.5694579999999</c:v>
                </c:pt>
                <c:pt idx="5420">
                  <c:v>1421.955811</c:v>
                </c:pt>
                <c:pt idx="5421">
                  <c:v>1347.245361</c:v>
                </c:pt>
                <c:pt idx="5422">
                  <c:v>1329.5561520000001</c:v>
                </c:pt>
                <c:pt idx="5423">
                  <c:v>1462.4373780000001</c:v>
                </c:pt>
                <c:pt idx="5424">
                  <c:v>1438.8041989999999</c:v>
                </c:pt>
                <c:pt idx="5425">
                  <c:v>1525.2717290000001</c:v>
                </c:pt>
                <c:pt idx="5426">
                  <c:v>1396.5192870000001</c:v>
                </c:pt>
                <c:pt idx="5427">
                  <c:v>1313.7829589999999</c:v>
                </c:pt>
                <c:pt idx="5428">
                  <c:v>1421.448975</c:v>
                </c:pt>
                <c:pt idx="5429">
                  <c:v>1532.9133300000001</c:v>
                </c:pt>
                <c:pt idx="5430">
                  <c:v>1308.6339109999999</c:v>
                </c:pt>
                <c:pt idx="5431">
                  <c:v>1396.1895750000001</c:v>
                </c:pt>
                <c:pt idx="5432">
                  <c:v>1418.611206</c:v>
                </c:pt>
                <c:pt idx="5433">
                  <c:v>1392.2257079999999</c:v>
                </c:pt>
                <c:pt idx="5434">
                  <c:v>1354.5577390000001</c:v>
                </c:pt>
                <c:pt idx="5435">
                  <c:v>1317.0291749999999</c:v>
                </c:pt>
                <c:pt idx="5436">
                  <c:v>1302.7957759999999</c:v>
                </c:pt>
                <c:pt idx="5437">
                  <c:v>1361.9332280000001</c:v>
                </c:pt>
                <c:pt idx="5438">
                  <c:v>1349.0437010000001</c:v>
                </c:pt>
                <c:pt idx="5439">
                  <c:v>1343.0385739999999</c:v>
                </c:pt>
                <c:pt idx="5440">
                  <c:v>1415.6926269999999</c:v>
                </c:pt>
                <c:pt idx="5441">
                  <c:v>1379.63562</c:v>
                </c:pt>
                <c:pt idx="5442">
                  <c:v>1473.2198490000001</c:v>
                </c:pt>
                <c:pt idx="5443">
                  <c:v>1374.3507079999999</c:v>
                </c:pt>
                <c:pt idx="5444">
                  <c:v>1393.9372559999999</c:v>
                </c:pt>
                <c:pt idx="5445">
                  <c:v>1413.0541989999999</c:v>
                </c:pt>
                <c:pt idx="5446">
                  <c:v>1376.1807859999999</c:v>
                </c:pt>
                <c:pt idx="5447">
                  <c:v>1311.747437</c:v>
                </c:pt>
                <c:pt idx="5448">
                  <c:v>1448.8975829999999</c:v>
                </c:pt>
                <c:pt idx="5449">
                  <c:v>1442.582764</c:v>
                </c:pt>
                <c:pt idx="5450">
                  <c:v>1275.349121</c:v>
                </c:pt>
                <c:pt idx="5451">
                  <c:v>1232.1182859999999</c:v>
                </c:pt>
                <c:pt idx="5452">
                  <c:v>1348.963013</c:v>
                </c:pt>
                <c:pt idx="5453">
                  <c:v>1304.924438</c:v>
                </c:pt>
                <c:pt idx="5454">
                  <c:v>1390.091797</c:v>
                </c:pt>
                <c:pt idx="5455">
                  <c:v>1371.7795410000001</c:v>
                </c:pt>
                <c:pt idx="5456">
                  <c:v>1425.235596</c:v>
                </c:pt>
                <c:pt idx="5457">
                  <c:v>1511.2924800000001</c:v>
                </c:pt>
                <c:pt idx="5458">
                  <c:v>1371.301025</c:v>
                </c:pt>
                <c:pt idx="5459">
                  <c:v>1370.600586</c:v>
                </c:pt>
                <c:pt idx="5460">
                  <c:v>1426.350952</c:v>
                </c:pt>
                <c:pt idx="5461">
                  <c:v>1439.55603</c:v>
                </c:pt>
                <c:pt idx="5462">
                  <c:v>1421.3226320000001</c:v>
                </c:pt>
                <c:pt idx="5463">
                  <c:v>1386.1240230000001</c:v>
                </c:pt>
                <c:pt idx="5464">
                  <c:v>1363.5981449999999</c:v>
                </c:pt>
                <c:pt idx="5465">
                  <c:v>1322.231812</c:v>
                </c:pt>
                <c:pt idx="5466">
                  <c:v>1294.6397710000001</c:v>
                </c:pt>
                <c:pt idx="5467">
                  <c:v>1282.8740230000001</c:v>
                </c:pt>
                <c:pt idx="5468">
                  <c:v>1264.1602780000001</c:v>
                </c:pt>
                <c:pt idx="5469">
                  <c:v>1285.8554690000001</c:v>
                </c:pt>
                <c:pt idx="5470">
                  <c:v>1243.90625</c:v>
                </c:pt>
                <c:pt idx="5471">
                  <c:v>1321.4071039999999</c:v>
                </c:pt>
                <c:pt idx="5472">
                  <c:v>1276.8276370000001</c:v>
                </c:pt>
                <c:pt idx="5473">
                  <c:v>1231.2783199999999</c:v>
                </c:pt>
                <c:pt idx="5474">
                  <c:v>1259.9570309999999</c:v>
                </c:pt>
                <c:pt idx="5475">
                  <c:v>1317.8161620000001</c:v>
                </c:pt>
                <c:pt idx="5476">
                  <c:v>1369.509888</c:v>
                </c:pt>
                <c:pt idx="5477">
                  <c:v>1346.7354740000001</c:v>
                </c:pt>
                <c:pt idx="5478">
                  <c:v>1356.3168949999999</c:v>
                </c:pt>
                <c:pt idx="5479">
                  <c:v>1383.128784</c:v>
                </c:pt>
                <c:pt idx="5480">
                  <c:v>1282.1723629999999</c:v>
                </c:pt>
                <c:pt idx="5481">
                  <c:v>1320.6820070000001</c:v>
                </c:pt>
                <c:pt idx="5482">
                  <c:v>1492.7098390000001</c:v>
                </c:pt>
                <c:pt idx="5483">
                  <c:v>1450.0726320000001</c:v>
                </c:pt>
                <c:pt idx="5484">
                  <c:v>1355.684448</c:v>
                </c:pt>
                <c:pt idx="5485">
                  <c:v>1332.2395019999999</c:v>
                </c:pt>
                <c:pt idx="5486">
                  <c:v>1347.870361</c:v>
                </c:pt>
                <c:pt idx="5487">
                  <c:v>1446.1522219999999</c:v>
                </c:pt>
                <c:pt idx="5488">
                  <c:v>1361.5421140000001</c:v>
                </c:pt>
                <c:pt idx="5489">
                  <c:v>1362.4552000000001</c:v>
                </c:pt>
                <c:pt idx="5490">
                  <c:v>1347.5482179999999</c:v>
                </c:pt>
                <c:pt idx="5491">
                  <c:v>1306.0657960000001</c:v>
                </c:pt>
                <c:pt idx="5492">
                  <c:v>1250.8432620000001</c:v>
                </c:pt>
                <c:pt idx="5493">
                  <c:v>1431.6621090000001</c:v>
                </c:pt>
                <c:pt idx="5494">
                  <c:v>1297.8939210000001</c:v>
                </c:pt>
                <c:pt idx="5495">
                  <c:v>1278.7612300000001</c:v>
                </c:pt>
                <c:pt idx="5496">
                  <c:v>1348.9073490000001</c:v>
                </c:pt>
                <c:pt idx="5497">
                  <c:v>1358.7966309999999</c:v>
                </c:pt>
                <c:pt idx="5498">
                  <c:v>1365.0550539999999</c:v>
                </c:pt>
                <c:pt idx="5499">
                  <c:v>1365.4920649999999</c:v>
                </c:pt>
                <c:pt idx="5500">
                  <c:v>1280.4639890000001</c:v>
                </c:pt>
                <c:pt idx="5501">
                  <c:v>1271.225342</c:v>
                </c:pt>
                <c:pt idx="5502">
                  <c:v>1321.075928</c:v>
                </c:pt>
                <c:pt idx="5503">
                  <c:v>1207.3270259999999</c:v>
                </c:pt>
                <c:pt idx="5504">
                  <c:v>1202.91626</c:v>
                </c:pt>
                <c:pt idx="5505">
                  <c:v>1321.788452</c:v>
                </c:pt>
                <c:pt idx="5506">
                  <c:v>1466.616577</c:v>
                </c:pt>
                <c:pt idx="5507">
                  <c:v>1357.5297849999999</c:v>
                </c:pt>
                <c:pt idx="5508">
                  <c:v>1326.7567140000001</c:v>
                </c:pt>
                <c:pt idx="5509">
                  <c:v>1293.1166989999999</c:v>
                </c:pt>
                <c:pt idx="5510">
                  <c:v>1460.4536129999999</c:v>
                </c:pt>
                <c:pt idx="5511">
                  <c:v>1307.4140620000001</c:v>
                </c:pt>
                <c:pt idx="5512">
                  <c:v>1389.3764650000001</c:v>
                </c:pt>
                <c:pt idx="5513">
                  <c:v>1282.275635</c:v>
                </c:pt>
                <c:pt idx="5514">
                  <c:v>1320.2375489999999</c:v>
                </c:pt>
                <c:pt idx="5515">
                  <c:v>1407.476318</c:v>
                </c:pt>
                <c:pt idx="5516">
                  <c:v>1273.327393</c:v>
                </c:pt>
                <c:pt idx="5517">
                  <c:v>1353.1676030000001</c:v>
                </c:pt>
                <c:pt idx="5518">
                  <c:v>1251.3764650000001</c:v>
                </c:pt>
                <c:pt idx="5519">
                  <c:v>1363.96875</c:v>
                </c:pt>
                <c:pt idx="5520">
                  <c:v>1326.1430660000001</c:v>
                </c:pt>
                <c:pt idx="5521">
                  <c:v>1240.295654</c:v>
                </c:pt>
                <c:pt idx="5522">
                  <c:v>1470.681763</c:v>
                </c:pt>
                <c:pt idx="5523">
                  <c:v>1312.8122559999999</c:v>
                </c:pt>
                <c:pt idx="5524">
                  <c:v>1291.009644</c:v>
                </c:pt>
                <c:pt idx="5525">
                  <c:v>1368.4932859999999</c:v>
                </c:pt>
                <c:pt idx="5526">
                  <c:v>1347.559814</c:v>
                </c:pt>
                <c:pt idx="5527">
                  <c:v>1357.1295170000001</c:v>
                </c:pt>
                <c:pt idx="5528">
                  <c:v>1295.5491939999999</c:v>
                </c:pt>
                <c:pt idx="5529">
                  <c:v>1190.732544</c:v>
                </c:pt>
                <c:pt idx="5530">
                  <c:v>1246.410034</c:v>
                </c:pt>
                <c:pt idx="5531">
                  <c:v>1310.803345</c:v>
                </c:pt>
                <c:pt idx="5532">
                  <c:v>1326.73938</c:v>
                </c:pt>
                <c:pt idx="5533">
                  <c:v>1323.2576899999999</c:v>
                </c:pt>
                <c:pt idx="5534">
                  <c:v>1172.1898189999999</c:v>
                </c:pt>
                <c:pt idx="5535">
                  <c:v>1446.929932</c:v>
                </c:pt>
                <c:pt idx="5536">
                  <c:v>1433.5672609999999</c:v>
                </c:pt>
                <c:pt idx="5537">
                  <c:v>1391.1518550000001</c:v>
                </c:pt>
                <c:pt idx="5538">
                  <c:v>1396.412476</c:v>
                </c:pt>
                <c:pt idx="5539">
                  <c:v>1268.719971</c:v>
                </c:pt>
                <c:pt idx="5540">
                  <c:v>1312.9929199999999</c:v>
                </c:pt>
                <c:pt idx="5541">
                  <c:v>1249.0047609999999</c:v>
                </c:pt>
                <c:pt idx="5542">
                  <c:v>1421.815063</c:v>
                </c:pt>
                <c:pt idx="5543">
                  <c:v>1332.7330320000001</c:v>
                </c:pt>
                <c:pt idx="5544">
                  <c:v>1239.0117190000001</c:v>
                </c:pt>
                <c:pt idx="5545">
                  <c:v>1384.216187</c:v>
                </c:pt>
                <c:pt idx="5546">
                  <c:v>1267.767578</c:v>
                </c:pt>
                <c:pt idx="5547">
                  <c:v>1246.760254</c:v>
                </c:pt>
                <c:pt idx="5548">
                  <c:v>1337.4693600000001</c:v>
                </c:pt>
                <c:pt idx="5549">
                  <c:v>1260.9487300000001</c:v>
                </c:pt>
                <c:pt idx="5550">
                  <c:v>1123.138794</c:v>
                </c:pt>
                <c:pt idx="5551">
                  <c:v>1200.1732179999999</c:v>
                </c:pt>
                <c:pt idx="5552">
                  <c:v>1269.3946530000001</c:v>
                </c:pt>
                <c:pt idx="5553">
                  <c:v>1272.854004</c:v>
                </c:pt>
                <c:pt idx="5554">
                  <c:v>1262.1594239999999</c:v>
                </c:pt>
                <c:pt idx="5555">
                  <c:v>1286.5778809999999</c:v>
                </c:pt>
                <c:pt idx="5556">
                  <c:v>1392.3798830000001</c:v>
                </c:pt>
                <c:pt idx="5557">
                  <c:v>1292.1179199999999</c:v>
                </c:pt>
                <c:pt idx="5558">
                  <c:v>1214.543457</c:v>
                </c:pt>
                <c:pt idx="5559">
                  <c:v>1347.533203</c:v>
                </c:pt>
                <c:pt idx="5560">
                  <c:v>1402.9486079999999</c:v>
                </c:pt>
                <c:pt idx="5561">
                  <c:v>1306.8424070000001</c:v>
                </c:pt>
                <c:pt idx="5562">
                  <c:v>1192.6982419999999</c:v>
                </c:pt>
                <c:pt idx="5563">
                  <c:v>1364.9826660000001</c:v>
                </c:pt>
                <c:pt idx="5564">
                  <c:v>1428.2822269999999</c:v>
                </c:pt>
                <c:pt idx="5565">
                  <c:v>1345.1251219999999</c:v>
                </c:pt>
                <c:pt idx="5566">
                  <c:v>1316.5010990000001</c:v>
                </c:pt>
                <c:pt idx="5567">
                  <c:v>1341.458496</c:v>
                </c:pt>
                <c:pt idx="5568">
                  <c:v>1388.3420410000001</c:v>
                </c:pt>
                <c:pt idx="5569">
                  <c:v>1241.402832</c:v>
                </c:pt>
                <c:pt idx="5570">
                  <c:v>1282.338745</c:v>
                </c:pt>
                <c:pt idx="5571">
                  <c:v>1317.699707</c:v>
                </c:pt>
                <c:pt idx="5572">
                  <c:v>1138.332764</c:v>
                </c:pt>
                <c:pt idx="5573">
                  <c:v>1216.6042480000001</c:v>
                </c:pt>
                <c:pt idx="5574">
                  <c:v>1276.442749</c:v>
                </c:pt>
                <c:pt idx="5575">
                  <c:v>1302.9731449999999</c:v>
                </c:pt>
                <c:pt idx="5576">
                  <c:v>1228.1226810000001</c:v>
                </c:pt>
                <c:pt idx="5577">
                  <c:v>1163.8420410000001</c:v>
                </c:pt>
                <c:pt idx="5578">
                  <c:v>1277.0711670000001</c:v>
                </c:pt>
                <c:pt idx="5579">
                  <c:v>1295.505615</c:v>
                </c:pt>
                <c:pt idx="5580">
                  <c:v>1255.737061</c:v>
                </c:pt>
                <c:pt idx="5581">
                  <c:v>1183.5631100000001</c:v>
                </c:pt>
                <c:pt idx="5582">
                  <c:v>1303.416626</c:v>
                </c:pt>
                <c:pt idx="5583">
                  <c:v>1361</c:v>
                </c:pt>
                <c:pt idx="5584">
                  <c:v>1289.928467</c:v>
                </c:pt>
                <c:pt idx="5585">
                  <c:v>1416.005249</c:v>
                </c:pt>
                <c:pt idx="5586">
                  <c:v>1356.984375</c:v>
                </c:pt>
                <c:pt idx="5587">
                  <c:v>1373.112427</c:v>
                </c:pt>
                <c:pt idx="5588">
                  <c:v>1269.695557</c:v>
                </c:pt>
                <c:pt idx="5589">
                  <c:v>1350.536621</c:v>
                </c:pt>
                <c:pt idx="5590">
                  <c:v>1363.24353</c:v>
                </c:pt>
                <c:pt idx="5591">
                  <c:v>1313.8402100000001</c:v>
                </c:pt>
                <c:pt idx="5592">
                  <c:v>1291.459106</c:v>
                </c:pt>
                <c:pt idx="5593">
                  <c:v>1460.685669</c:v>
                </c:pt>
                <c:pt idx="5594">
                  <c:v>1307.9993899999999</c:v>
                </c:pt>
                <c:pt idx="5595">
                  <c:v>1314.091919</c:v>
                </c:pt>
                <c:pt idx="5596">
                  <c:v>1301.591919</c:v>
                </c:pt>
                <c:pt idx="5597">
                  <c:v>1304.6552730000001</c:v>
                </c:pt>
                <c:pt idx="5598">
                  <c:v>1410.7768550000001</c:v>
                </c:pt>
                <c:pt idx="5599">
                  <c:v>1305.9742429999999</c:v>
                </c:pt>
                <c:pt idx="5600">
                  <c:v>1129.5737300000001</c:v>
                </c:pt>
                <c:pt idx="5601">
                  <c:v>1246.9522710000001</c:v>
                </c:pt>
                <c:pt idx="5602">
                  <c:v>1437.862793</c:v>
                </c:pt>
                <c:pt idx="5603">
                  <c:v>1309.6186520000001</c:v>
                </c:pt>
                <c:pt idx="5604">
                  <c:v>1392.215698</c:v>
                </c:pt>
                <c:pt idx="5605">
                  <c:v>1344.604004</c:v>
                </c:pt>
                <c:pt idx="5606">
                  <c:v>1320.203857</c:v>
                </c:pt>
                <c:pt idx="5607">
                  <c:v>1290.7360839999999</c:v>
                </c:pt>
                <c:pt idx="5608">
                  <c:v>1296.3917240000001</c:v>
                </c:pt>
                <c:pt idx="5609">
                  <c:v>1251.7664789999999</c:v>
                </c:pt>
                <c:pt idx="5610">
                  <c:v>1360.679932</c:v>
                </c:pt>
                <c:pt idx="5611">
                  <c:v>1274.28772</c:v>
                </c:pt>
                <c:pt idx="5612">
                  <c:v>1276.109375</c:v>
                </c:pt>
                <c:pt idx="5613">
                  <c:v>1286.4488530000001</c:v>
                </c:pt>
                <c:pt idx="5614">
                  <c:v>1242.181519</c:v>
                </c:pt>
                <c:pt idx="5615">
                  <c:v>1337.879639</c:v>
                </c:pt>
                <c:pt idx="5616">
                  <c:v>1264.9819339999999</c:v>
                </c:pt>
                <c:pt idx="5617">
                  <c:v>1232.79187</c:v>
                </c:pt>
                <c:pt idx="5618">
                  <c:v>1325.9160159999999</c:v>
                </c:pt>
                <c:pt idx="5619">
                  <c:v>1351.4110109999999</c:v>
                </c:pt>
                <c:pt idx="5620">
                  <c:v>1271.6008300000001</c:v>
                </c:pt>
                <c:pt idx="5621">
                  <c:v>1214.514038</c:v>
                </c:pt>
                <c:pt idx="5622">
                  <c:v>1286.9232179999999</c:v>
                </c:pt>
                <c:pt idx="5623">
                  <c:v>1363.866943</c:v>
                </c:pt>
                <c:pt idx="5624">
                  <c:v>1318.7197269999999</c:v>
                </c:pt>
                <c:pt idx="5625">
                  <c:v>1329.4467770000001</c:v>
                </c:pt>
                <c:pt idx="5626">
                  <c:v>1296.7257079999999</c:v>
                </c:pt>
                <c:pt idx="5627">
                  <c:v>1227.051025</c:v>
                </c:pt>
                <c:pt idx="5628">
                  <c:v>1256.488159</c:v>
                </c:pt>
                <c:pt idx="5629">
                  <c:v>1274.5798339999999</c:v>
                </c:pt>
                <c:pt idx="5630">
                  <c:v>1324.8911129999999</c:v>
                </c:pt>
                <c:pt idx="5631">
                  <c:v>1295.5958250000001</c:v>
                </c:pt>
                <c:pt idx="5632">
                  <c:v>1319.2597659999999</c:v>
                </c:pt>
                <c:pt idx="5633">
                  <c:v>1291.430298</c:v>
                </c:pt>
                <c:pt idx="5634">
                  <c:v>1226.5126949999999</c:v>
                </c:pt>
                <c:pt idx="5635">
                  <c:v>1362.627686</c:v>
                </c:pt>
                <c:pt idx="5636">
                  <c:v>1430.5726320000001</c:v>
                </c:pt>
                <c:pt idx="5637">
                  <c:v>1389.020874</c:v>
                </c:pt>
                <c:pt idx="5638">
                  <c:v>1419.3051760000001</c:v>
                </c:pt>
                <c:pt idx="5639">
                  <c:v>1232.7041019999999</c:v>
                </c:pt>
                <c:pt idx="5640">
                  <c:v>1308.612793</c:v>
                </c:pt>
                <c:pt idx="5641">
                  <c:v>1384.8862300000001</c:v>
                </c:pt>
                <c:pt idx="5642">
                  <c:v>1318.7076420000001</c:v>
                </c:pt>
                <c:pt idx="5643">
                  <c:v>1354.1717530000001</c:v>
                </c:pt>
                <c:pt idx="5644">
                  <c:v>1297.4476320000001</c:v>
                </c:pt>
                <c:pt idx="5645">
                  <c:v>1291.500732</c:v>
                </c:pt>
                <c:pt idx="5646">
                  <c:v>1304.1990969999999</c:v>
                </c:pt>
                <c:pt idx="5647">
                  <c:v>1298.9019780000001</c:v>
                </c:pt>
                <c:pt idx="5648">
                  <c:v>1412.6392820000001</c:v>
                </c:pt>
                <c:pt idx="5649">
                  <c:v>1244.4841309999999</c:v>
                </c:pt>
                <c:pt idx="5650">
                  <c:v>1300.9293210000001</c:v>
                </c:pt>
                <c:pt idx="5651">
                  <c:v>1263.472168</c:v>
                </c:pt>
                <c:pt idx="5652">
                  <c:v>1318.637939</c:v>
                </c:pt>
                <c:pt idx="5653">
                  <c:v>1291.9875489999999</c:v>
                </c:pt>
                <c:pt idx="5654">
                  <c:v>1245.683716</c:v>
                </c:pt>
                <c:pt idx="5655">
                  <c:v>1236.0706789999999</c:v>
                </c:pt>
                <c:pt idx="5656">
                  <c:v>1346.9592290000001</c:v>
                </c:pt>
                <c:pt idx="5657">
                  <c:v>1352.803345</c:v>
                </c:pt>
                <c:pt idx="5658">
                  <c:v>1393.1014399999999</c:v>
                </c:pt>
                <c:pt idx="5659">
                  <c:v>1381.0657960000001</c:v>
                </c:pt>
                <c:pt idx="5660">
                  <c:v>1297.3638920000001</c:v>
                </c:pt>
                <c:pt idx="5661">
                  <c:v>1151.0010990000001</c:v>
                </c:pt>
                <c:pt idx="5662">
                  <c:v>1287.275024</c:v>
                </c:pt>
                <c:pt idx="5663">
                  <c:v>1213.1877440000001</c:v>
                </c:pt>
                <c:pt idx="5664">
                  <c:v>1304.2960210000001</c:v>
                </c:pt>
                <c:pt idx="5665">
                  <c:v>1241.58313</c:v>
                </c:pt>
                <c:pt idx="5666">
                  <c:v>1226.64563</c:v>
                </c:pt>
                <c:pt idx="5667">
                  <c:v>1294.542725</c:v>
                </c:pt>
                <c:pt idx="5668">
                  <c:v>1319.501221</c:v>
                </c:pt>
                <c:pt idx="5669">
                  <c:v>1361.059082</c:v>
                </c:pt>
                <c:pt idx="5670">
                  <c:v>1435.6304929999999</c:v>
                </c:pt>
                <c:pt idx="5671">
                  <c:v>1278.6987300000001</c:v>
                </c:pt>
                <c:pt idx="5672">
                  <c:v>1286.580933</c:v>
                </c:pt>
                <c:pt idx="5673">
                  <c:v>1331.638672</c:v>
                </c:pt>
                <c:pt idx="5674">
                  <c:v>1365.3264160000001</c:v>
                </c:pt>
                <c:pt idx="5675">
                  <c:v>1387.925659</c:v>
                </c:pt>
                <c:pt idx="5676">
                  <c:v>1271.0996090000001</c:v>
                </c:pt>
                <c:pt idx="5677">
                  <c:v>1277.6274410000001</c:v>
                </c:pt>
                <c:pt idx="5678">
                  <c:v>1206.458496</c:v>
                </c:pt>
                <c:pt idx="5679">
                  <c:v>1241.6571039999999</c:v>
                </c:pt>
                <c:pt idx="5680">
                  <c:v>1318.7561040000001</c:v>
                </c:pt>
                <c:pt idx="5681">
                  <c:v>1304.950928</c:v>
                </c:pt>
                <c:pt idx="5682">
                  <c:v>1185.865601</c:v>
                </c:pt>
                <c:pt idx="5683">
                  <c:v>1295.786499</c:v>
                </c:pt>
                <c:pt idx="5684">
                  <c:v>1303.8630370000001</c:v>
                </c:pt>
                <c:pt idx="5685">
                  <c:v>1241.716064</c:v>
                </c:pt>
                <c:pt idx="5686">
                  <c:v>1206.055298</c:v>
                </c:pt>
                <c:pt idx="5687">
                  <c:v>1211.2926030000001</c:v>
                </c:pt>
                <c:pt idx="5688">
                  <c:v>1324.9832759999999</c:v>
                </c:pt>
                <c:pt idx="5689">
                  <c:v>1263.6082759999999</c:v>
                </c:pt>
                <c:pt idx="5690">
                  <c:v>1208.1108400000001</c:v>
                </c:pt>
                <c:pt idx="5691">
                  <c:v>1098.9792480000001</c:v>
                </c:pt>
                <c:pt idx="5692">
                  <c:v>1105.717163</c:v>
                </c:pt>
                <c:pt idx="5693">
                  <c:v>1258.1046140000001</c:v>
                </c:pt>
                <c:pt idx="5694">
                  <c:v>1275.0166019999999</c:v>
                </c:pt>
                <c:pt idx="5695">
                  <c:v>1294.575439</c:v>
                </c:pt>
                <c:pt idx="5696">
                  <c:v>1213.8585210000001</c:v>
                </c:pt>
                <c:pt idx="5697">
                  <c:v>1285.2028809999999</c:v>
                </c:pt>
                <c:pt idx="5698">
                  <c:v>1239.6671140000001</c:v>
                </c:pt>
                <c:pt idx="5699">
                  <c:v>1382.140991</c:v>
                </c:pt>
                <c:pt idx="5700">
                  <c:v>1272.770996</c:v>
                </c:pt>
                <c:pt idx="5701">
                  <c:v>1345.934692</c:v>
                </c:pt>
                <c:pt idx="5702">
                  <c:v>1236.9852289999999</c:v>
                </c:pt>
                <c:pt idx="5703">
                  <c:v>1300.767822</c:v>
                </c:pt>
                <c:pt idx="5704">
                  <c:v>1361.448486</c:v>
                </c:pt>
                <c:pt idx="5705">
                  <c:v>1379.290039</c:v>
                </c:pt>
                <c:pt idx="5706">
                  <c:v>1247.3188479999999</c:v>
                </c:pt>
                <c:pt idx="5707">
                  <c:v>1135.1225589999999</c:v>
                </c:pt>
                <c:pt idx="5708">
                  <c:v>1236.8973390000001</c:v>
                </c:pt>
                <c:pt idx="5709">
                  <c:v>1277.772217</c:v>
                </c:pt>
                <c:pt idx="5710">
                  <c:v>1197.3657229999999</c:v>
                </c:pt>
                <c:pt idx="5711">
                  <c:v>1242.380737</c:v>
                </c:pt>
                <c:pt idx="5712">
                  <c:v>1225.649048</c:v>
                </c:pt>
                <c:pt idx="5713">
                  <c:v>1280.159302</c:v>
                </c:pt>
                <c:pt idx="5714">
                  <c:v>1376.8524170000001</c:v>
                </c:pt>
                <c:pt idx="5715">
                  <c:v>1344.845947</c:v>
                </c:pt>
                <c:pt idx="5716">
                  <c:v>1287.9750979999999</c:v>
                </c:pt>
                <c:pt idx="5717">
                  <c:v>1303.4141850000001</c:v>
                </c:pt>
                <c:pt idx="5718">
                  <c:v>1219.4814449999999</c:v>
                </c:pt>
                <c:pt idx="5719">
                  <c:v>1239.9760739999999</c:v>
                </c:pt>
                <c:pt idx="5720">
                  <c:v>1121.283203</c:v>
                </c:pt>
                <c:pt idx="5721">
                  <c:v>1179.2802730000001</c:v>
                </c:pt>
                <c:pt idx="5722">
                  <c:v>1224.428467</c:v>
                </c:pt>
                <c:pt idx="5723">
                  <c:v>1183.7635499999999</c:v>
                </c:pt>
                <c:pt idx="5724">
                  <c:v>1315.731689</c:v>
                </c:pt>
                <c:pt idx="5725">
                  <c:v>1293.6342770000001</c:v>
                </c:pt>
                <c:pt idx="5726">
                  <c:v>1434.119751</c:v>
                </c:pt>
                <c:pt idx="5727">
                  <c:v>1384.415283</c:v>
                </c:pt>
                <c:pt idx="5728">
                  <c:v>1207.7733149999999</c:v>
                </c:pt>
                <c:pt idx="5729">
                  <c:v>1385.3817140000001</c:v>
                </c:pt>
                <c:pt idx="5730">
                  <c:v>1405.815552</c:v>
                </c:pt>
                <c:pt idx="5731">
                  <c:v>1397.725342</c:v>
                </c:pt>
                <c:pt idx="5732">
                  <c:v>1260.880005</c:v>
                </c:pt>
                <c:pt idx="5733">
                  <c:v>1286.7514650000001</c:v>
                </c:pt>
                <c:pt idx="5734">
                  <c:v>1272.2333980000001</c:v>
                </c:pt>
                <c:pt idx="5735">
                  <c:v>1242.501221</c:v>
                </c:pt>
                <c:pt idx="5736">
                  <c:v>1176.943726</c:v>
                </c:pt>
                <c:pt idx="5737">
                  <c:v>1327.6547849999999</c:v>
                </c:pt>
                <c:pt idx="5738">
                  <c:v>1327.0347899999999</c:v>
                </c:pt>
                <c:pt idx="5739">
                  <c:v>1264.8957519999999</c:v>
                </c:pt>
                <c:pt idx="5740">
                  <c:v>1247.398682</c:v>
                </c:pt>
                <c:pt idx="5741">
                  <c:v>1319.3115230000001</c:v>
                </c:pt>
                <c:pt idx="5742">
                  <c:v>1329.8504640000001</c:v>
                </c:pt>
                <c:pt idx="5743">
                  <c:v>1349.596436</c:v>
                </c:pt>
                <c:pt idx="5744">
                  <c:v>1287.977173</c:v>
                </c:pt>
                <c:pt idx="5745">
                  <c:v>1216.357178</c:v>
                </c:pt>
                <c:pt idx="5746">
                  <c:v>1273.3432620000001</c:v>
                </c:pt>
                <c:pt idx="5747">
                  <c:v>1206.0200199999999</c:v>
                </c:pt>
                <c:pt idx="5748">
                  <c:v>1287.330811</c:v>
                </c:pt>
                <c:pt idx="5749">
                  <c:v>1374.282837</c:v>
                </c:pt>
                <c:pt idx="5750">
                  <c:v>1286.9769289999999</c:v>
                </c:pt>
                <c:pt idx="5751">
                  <c:v>1376.2847899999999</c:v>
                </c:pt>
                <c:pt idx="5752">
                  <c:v>1334.9697269999999</c:v>
                </c:pt>
                <c:pt idx="5753">
                  <c:v>1293.7691649999999</c:v>
                </c:pt>
                <c:pt idx="5754">
                  <c:v>1181.289307</c:v>
                </c:pt>
                <c:pt idx="5755">
                  <c:v>1337.271606</c:v>
                </c:pt>
                <c:pt idx="5756">
                  <c:v>1285.6843260000001</c:v>
                </c:pt>
                <c:pt idx="5757">
                  <c:v>1232.9449460000001</c:v>
                </c:pt>
                <c:pt idx="5758">
                  <c:v>1213.545654</c:v>
                </c:pt>
                <c:pt idx="5759">
                  <c:v>1166.5760499999999</c:v>
                </c:pt>
                <c:pt idx="5760">
                  <c:v>1124.244385</c:v>
                </c:pt>
                <c:pt idx="5761">
                  <c:v>1312.0600589999999</c:v>
                </c:pt>
                <c:pt idx="5762">
                  <c:v>1256.019775</c:v>
                </c:pt>
                <c:pt idx="5763">
                  <c:v>1303.5902100000001</c:v>
                </c:pt>
                <c:pt idx="5764">
                  <c:v>1309.7110600000001</c:v>
                </c:pt>
                <c:pt idx="5765">
                  <c:v>1351.285889</c:v>
                </c:pt>
                <c:pt idx="5766">
                  <c:v>1205.66687</c:v>
                </c:pt>
                <c:pt idx="5767">
                  <c:v>1162.6694339999999</c:v>
                </c:pt>
                <c:pt idx="5768">
                  <c:v>1182.91687</c:v>
                </c:pt>
                <c:pt idx="5769">
                  <c:v>1237.981323</c:v>
                </c:pt>
                <c:pt idx="5770">
                  <c:v>1393.107422</c:v>
                </c:pt>
                <c:pt idx="5771">
                  <c:v>1266.6669919999999</c:v>
                </c:pt>
                <c:pt idx="5772">
                  <c:v>1232.7342530000001</c:v>
                </c:pt>
                <c:pt idx="5773">
                  <c:v>1326.361328</c:v>
                </c:pt>
                <c:pt idx="5774">
                  <c:v>1250.47522</c:v>
                </c:pt>
                <c:pt idx="5775">
                  <c:v>1238.7429199999999</c:v>
                </c:pt>
                <c:pt idx="5776">
                  <c:v>1256.841064</c:v>
                </c:pt>
                <c:pt idx="5777">
                  <c:v>1376.575073</c:v>
                </c:pt>
                <c:pt idx="5778">
                  <c:v>1236.4957280000001</c:v>
                </c:pt>
                <c:pt idx="5779">
                  <c:v>1168.0437010000001</c:v>
                </c:pt>
                <c:pt idx="5780">
                  <c:v>1319.3229980000001</c:v>
                </c:pt>
                <c:pt idx="5781">
                  <c:v>1297.646606</c:v>
                </c:pt>
                <c:pt idx="5782">
                  <c:v>1261.0625</c:v>
                </c:pt>
                <c:pt idx="5783">
                  <c:v>1165.2296140000001</c:v>
                </c:pt>
                <c:pt idx="5784">
                  <c:v>1219.9526370000001</c:v>
                </c:pt>
                <c:pt idx="5785">
                  <c:v>1252.101807</c:v>
                </c:pt>
                <c:pt idx="5786">
                  <c:v>1322.3172609999999</c:v>
                </c:pt>
                <c:pt idx="5787">
                  <c:v>1317.8759769999999</c:v>
                </c:pt>
                <c:pt idx="5788">
                  <c:v>1353.4685059999999</c:v>
                </c:pt>
                <c:pt idx="5789">
                  <c:v>1298.2806399999999</c:v>
                </c:pt>
                <c:pt idx="5790">
                  <c:v>1321.1835940000001</c:v>
                </c:pt>
                <c:pt idx="5791">
                  <c:v>1186.4073490000001</c:v>
                </c:pt>
                <c:pt idx="5792">
                  <c:v>1276.258423</c:v>
                </c:pt>
                <c:pt idx="5793">
                  <c:v>1281.345947</c:v>
                </c:pt>
                <c:pt idx="5794">
                  <c:v>1257.892578</c:v>
                </c:pt>
                <c:pt idx="5795">
                  <c:v>1151.6632079999999</c:v>
                </c:pt>
                <c:pt idx="5796">
                  <c:v>1243.779297</c:v>
                </c:pt>
                <c:pt idx="5797">
                  <c:v>1301.5473629999999</c:v>
                </c:pt>
                <c:pt idx="5798">
                  <c:v>1228.8472899999999</c:v>
                </c:pt>
                <c:pt idx="5799">
                  <c:v>1292.2155760000001</c:v>
                </c:pt>
                <c:pt idx="5800">
                  <c:v>1337.916138</c:v>
                </c:pt>
                <c:pt idx="5801">
                  <c:v>1317.140259</c:v>
                </c:pt>
                <c:pt idx="5802">
                  <c:v>1367.560669</c:v>
                </c:pt>
                <c:pt idx="5803">
                  <c:v>1342.6479489999999</c:v>
                </c:pt>
                <c:pt idx="5804">
                  <c:v>1219.8835449999999</c:v>
                </c:pt>
                <c:pt idx="5805">
                  <c:v>1301.96875</c:v>
                </c:pt>
                <c:pt idx="5806">
                  <c:v>1238.987061</c:v>
                </c:pt>
                <c:pt idx="5807">
                  <c:v>1248.4384769999999</c:v>
                </c:pt>
                <c:pt idx="5808">
                  <c:v>1228.405518</c:v>
                </c:pt>
                <c:pt idx="5809">
                  <c:v>1261.930664</c:v>
                </c:pt>
                <c:pt idx="5810">
                  <c:v>1235.2020259999999</c:v>
                </c:pt>
                <c:pt idx="5811">
                  <c:v>1195.6477050000001</c:v>
                </c:pt>
                <c:pt idx="5812">
                  <c:v>1261.0196530000001</c:v>
                </c:pt>
                <c:pt idx="5813">
                  <c:v>1447.706543</c:v>
                </c:pt>
                <c:pt idx="5814">
                  <c:v>1293.3520510000001</c:v>
                </c:pt>
                <c:pt idx="5815">
                  <c:v>1268.2301030000001</c:v>
                </c:pt>
                <c:pt idx="5816">
                  <c:v>1266.74585</c:v>
                </c:pt>
                <c:pt idx="5817">
                  <c:v>1233.0054929999999</c:v>
                </c:pt>
                <c:pt idx="5818">
                  <c:v>1286.234375</c:v>
                </c:pt>
                <c:pt idx="5819">
                  <c:v>1236.264404</c:v>
                </c:pt>
                <c:pt idx="5820">
                  <c:v>1228.6599120000001</c:v>
                </c:pt>
                <c:pt idx="5821">
                  <c:v>1207.182251</c:v>
                </c:pt>
                <c:pt idx="5822">
                  <c:v>1249.3183590000001</c:v>
                </c:pt>
                <c:pt idx="5823">
                  <c:v>1193.10437</c:v>
                </c:pt>
                <c:pt idx="5824">
                  <c:v>1213.0158690000001</c:v>
                </c:pt>
                <c:pt idx="5825">
                  <c:v>1178.915405</c:v>
                </c:pt>
                <c:pt idx="5826">
                  <c:v>1279.269775</c:v>
                </c:pt>
                <c:pt idx="5827">
                  <c:v>1273.9079589999999</c:v>
                </c:pt>
                <c:pt idx="5828">
                  <c:v>1111.1918949999999</c:v>
                </c:pt>
                <c:pt idx="5829">
                  <c:v>1179.7391359999999</c:v>
                </c:pt>
                <c:pt idx="5830">
                  <c:v>1148.479736</c:v>
                </c:pt>
                <c:pt idx="5831">
                  <c:v>1273.8085940000001</c:v>
                </c:pt>
                <c:pt idx="5832">
                  <c:v>1287.3530270000001</c:v>
                </c:pt>
                <c:pt idx="5833">
                  <c:v>1216.9804690000001</c:v>
                </c:pt>
                <c:pt idx="5834">
                  <c:v>1220.9332280000001</c:v>
                </c:pt>
                <c:pt idx="5835">
                  <c:v>1201.241943</c:v>
                </c:pt>
                <c:pt idx="5836">
                  <c:v>1197.361572</c:v>
                </c:pt>
                <c:pt idx="5837">
                  <c:v>1204.0233149999999</c:v>
                </c:pt>
                <c:pt idx="5838">
                  <c:v>1350.3492429999999</c:v>
                </c:pt>
                <c:pt idx="5839">
                  <c:v>1348.750732</c:v>
                </c:pt>
                <c:pt idx="5840">
                  <c:v>1323.3889160000001</c:v>
                </c:pt>
                <c:pt idx="5841">
                  <c:v>1310.665405</c:v>
                </c:pt>
                <c:pt idx="5842">
                  <c:v>1222.7733149999999</c:v>
                </c:pt>
                <c:pt idx="5843">
                  <c:v>1332.0147710000001</c:v>
                </c:pt>
                <c:pt idx="5844">
                  <c:v>1354.5428469999999</c:v>
                </c:pt>
                <c:pt idx="5845">
                  <c:v>1236.221313</c:v>
                </c:pt>
                <c:pt idx="5846">
                  <c:v>1201.7907709999999</c:v>
                </c:pt>
                <c:pt idx="5847">
                  <c:v>1262.3548579999999</c:v>
                </c:pt>
                <c:pt idx="5848">
                  <c:v>1179.9792480000001</c:v>
                </c:pt>
                <c:pt idx="5849">
                  <c:v>1121.4228519999999</c:v>
                </c:pt>
                <c:pt idx="5850">
                  <c:v>1188.7547609999999</c:v>
                </c:pt>
                <c:pt idx="5851">
                  <c:v>1187.4079589999999</c:v>
                </c:pt>
                <c:pt idx="5852">
                  <c:v>1324.2595209999999</c:v>
                </c:pt>
                <c:pt idx="5853">
                  <c:v>1239.80835</c:v>
                </c:pt>
                <c:pt idx="5854">
                  <c:v>1157.030884</c:v>
                </c:pt>
                <c:pt idx="5855">
                  <c:v>1190.809814</c:v>
                </c:pt>
                <c:pt idx="5856">
                  <c:v>1156.9991460000001</c:v>
                </c:pt>
                <c:pt idx="5857">
                  <c:v>1264.7664789999999</c:v>
                </c:pt>
                <c:pt idx="5858">
                  <c:v>1155.278442</c:v>
                </c:pt>
                <c:pt idx="5859">
                  <c:v>1227.9094239999999</c:v>
                </c:pt>
                <c:pt idx="5860">
                  <c:v>1116.3979489999999</c:v>
                </c:pt>
                <c:pt idx="5861">
                  <c:v>1220.6173100000001</c:v>
                </c:pt>
                <c:pt idx="5862">
                  <c:v>1264.7330320000001</c:v>
                </c:pt>
                <c:pt idx="5863">
                  <c:v>1304.8570560000001</c:v>
                </c:pt>
                <c:pt idx="5864">
                  <c:v>1167.074707</c:v>
                </c:pt>
                <c:pt idx="5865">
                  <c:v>1101.6948239999999</c:v>
                </c:pt>
                <c:pt idx="5866">
                  <c:v>1274.3995359999999</c:v>
                </c:pt>
                <c:pt idx="5867">
                  <c:v>1370.1076660000001</c:v>
                </c:pt>
                <c:pt idx="5868">
                  <c:v>1214.682251</c:v>
                </c:pt>
                <c:pt idx="5869">
                  <c:v>1246.2817379999999</c:v>
                </c:pt>
                <c:pt idx="5870">
                  <c:v>1302.3977050000001</c:v>
                </c:pt>
                <c:pt idx="5871">
                  <c:v>1363.4638669999999</c:v>
                </c:pt>
                <c:pt idx="5872">
                  <c:v>1299.1992190000001</c:v>
                </c:pt>
                <c:pt idx="5873">
                  <c:v>1252.3100589999999</c:v>
                </c:pt>
                <c:pt idx="5874">
                  <c:v>1244.865967</c:v>
                </c:pt>
                <c:pt idx="5875">
                  <c:v>1240.9895019999999</c:v>
                </c:pt>
                <c:pt idx="5876">
                  <c:v>1134.8951420000001</c:v>
                </c:pt>
                <c:pt idx="5877">
                  <c:v>1211.8081050000001</c:v>
                </c:pt>
                <c:pt idx="5878">
                  <c:v>1244.396851</c:v>
                </c:pt>
                <c:pt idx="5879">
                  <c:v>1276.708496</c:v>
                </c:pt>
                <c:pt idx="5880">
                  <c:v>1362.642578</c:v>
                </c:pt>
                <c:pt idx="5881">
                  <c:v>1286.5657960000001</c:v>
                </c:pt>
                <c:pt idx="5882">
                  <c:v>1237.7669679999999</c:v>
                </c:pt>
                <c:pt idx="5883">
                  <c:v>1264.1632079999999</c:v>
                </c:pt>
                <c:pt idx="5884">
                  <c:v>1228.796509</c:v>
                </c:pt>
                <c:pt idx="5885">
                  <c:v>1260.793823</c:v>
                </c:pt>
                <c:pt idx="5886">
                  <c:v>1257.5947269999999</c:v>
                </c:pt>
                <c:pt idx="5887">
                  <c:v>1245.1423339999999</c:v>
                </c:pt>
                <c:pt idx="5888">
                  <c:v>1218.599731</c:v>
                </c:pt>
                <c:pt idx="5889">
                  <c:v>1269.6530760000001</c:v>
                </c:pt>
                <c:pt idx="5890">
                  <c:v>1292.450317</c:v>
                </c:pt>
                <c:pt idx="5891">
                  <c:v>1224.6604</c:v>
                </c:pt>
                <c:pt idx="5892">
                  <c:v>1142.198486</c:v>
                </c:pt>
                <c:pt idx="5893">
                  <c:v>1153.2001949999999</c:v>
                </c:pt>
                <c:pt idx="5894">
                  <c:v>1205.1832280000001</c:v>
                </c:pt>
                <c:pt idx="5895">
                  <c:v>1217.7917480000001</c:v>
                </c:pt>
                <c:pt idx="5896">
                  <c:v>1206.0932620000001</c:v>
                </c:pt>
                <c:pt idx="5897">
                  <c:v>1170.9216309999999</c:v>
                </c:pt>
                <c:pt idx="5898">
                  <c:v>1161.662231</c:v>
                </c:pt>
                <c:pt idx="5899">
                  <c:v>1289.809692</c:v>
                </c:pt>
                <c:pt idx="5900">
                  <c:v>1184.0079350000001</c:v>
                </c:pt>
                <c:pt idx="5901">
                  <c:v>1249.218384</c:v>
                </c:pt>
                <c:pt idx="5902">
                  <c:v>1291.923462</c:v>
                </c:pt>
                <c:pt idx="5903">
                  <c:v>1328.143677</c:v>
                </c:pt>
                <c:pt idx="5904">
                  <c:v>1294.5579829999999</c:v>
                </c:pt>
                <c:pt idx="5905">
                  <c:v>1331.0314940000001</c:v>
                </c:pt>
                <c:pt idx="5906">
                  <c:v>1190.07251</c:v>
                </c:pt>
                <c:pt idx="5907">
                  <c:v>1175.2172849999999</c:v>
                </c:pt>
                <c:pt idx="5908">
                  <c:v>1158.856567</c:v>
                </c:pt>
                <c:pt idx="5909">
                  <c:v>1215.979126</c:v>
                </c:pt>
                <c:pt idx="5910">
                  <c:v>1173.2701420000001</c:v>
                </c:pt>
                <c:pt idx="5911">
                  <c:v>1305.7357179999999</c:v>
                </c:pt>
                <c:pt idx="5912">
                  <c:v>1305.3249510000001</c:v>
                </c:pt>
                <c:pt idx="5913">
                  <c:v>1223.9061280000001</c:v>
                </c:pt>
                <c:pt idx="5914">
                  <c:v>1192.3614500000001</c:v>
                </c:pt>
                <c:pt idx="5915">
                  <c:v>1158.1839600000001</c:v>
                </c:pt>
                <c:pt idx="5916">
                  <c:v>1278.665649</c:v>
                </c:pt>
                <c:pt idx="5917">
                  <c:v>1287.6883539999999</c:v>
                </c:pt>
                <c:pt idx="5918">
                  <c:v>1129.6279300000001</c:v>
                </c:pt>
                <c:pt idx="5919">
                  <c:v>1263.895264</c:v>
                </c:pt>
                <c:pt idx="5920">
                  <c:v>1276.9445800000001</c:v>
                </c:pt>
                <c:pt idx="5921">
                  <c:v>1204.3770750000001</c:v>
                </c:pt>
                <c:pt idx="5922">
                  <c:v>1384.0509030000001</c:v>
                </c:pt>
                <c:pt idx="5923">
                  <c:v>1370.2954099999999</c:v>
                </c:pt>
                <c:pt idx="5924">
                  <c:v>1119.3914789999999</c:v>
                </c:pt>
                <c:pt idx="5925">
                  <c:v>1249.0601810000001</c:v>
                </c:pt>
                <c:pt idx="5926">
                  <c:v>1164.228638</c:v>
                </c:pt>
                <c:pt idx="5927">
                  <c:v>1150.2818600000001</c:v>
                </c:pt>
                <c:pt idx="5928">
                  <c:v>1229.6423339999999</c:v>
                </c:pt>
                <c:pt idx="5929">
                  <c:v>1344.057251</c:v>
                </c:pt>
                <c:pt idx="5930">
                  <c:v>1311.2086179999999</c:v>
                </c:pt>
                <c:pt idx="5931">
                  <c:v>1210.5733640000001</c:v>
                </c:pt>
                <c:pt idx="5932">
                  <c:v>1307.729126</c:v>
                </c:pt>
                <c:pt idx="5933">
                  <c:v>1229.680664</c:v>
                </c:pt>
                <c:pt idx="5934">
                  <c:v>1230.592529</c:v>
                </c:pt>
                <c:pt idx="5935">
                  <c:v>1261.5335689999999</c:v>
                </c:pt>
                <c:pt idx="5936">
                  <c:v>1187.3836670000001</c:v>
                </c:pt>
                <c:pt idx="5937">
                  <c:v>1164.179443</c:v>
                </c:pt>
                <c:pt idx="5938">
                  <c:v>1227.540283</c:v>
                </c:pt>
                <c:pt idx="5939">
                  <c:v>1172.626587</c:v>
                </c:pt>
                <c:pt idx="5940">
                  <c:v>1175.08374</c:v>
                </c:pt>
                <c:pt idx="5941">
                  <c:v>1260.7033690000001</c:v>
                </c:pt>
                <c:pt idx="5942">
                  <c:v>1246.265991</c:v>
                </c:pt>
                <c:pt idx="5943">
                  <c:v>1166.1247559999999</c:v>
                </c:pt>
                <c:pt idx="5944">
                  <c:v>1199.5561520000001</c:v>
                </c:pt>
                <c:pt idx="5945">
                  <c:v>1102.151245</c:v>
                </c:pt>
                <c:pt idx="5946">
                  <c:v>1279.7773440000001</c:v>
                </c:pt>
                <c:pt idx="5947">
                  <c:v>1184.2857670000001</c:v>
                </c:pt>
                <c:pt idx="5948">
                  <c:v>1176.32251</c:v>
                </c:pt>
                <c:pt idx="5949">
                  <c:v>1230.697754</c:v>
                </c:pt>
                <c:pt idx="5950">
                  <c:v>1363.178467</c:v>
                </c:pt>
                <c:pt idx="5951">
                  <c:v>1208.8438719999999</c:v>
                </c:pt>
                <c:pt idx="5952">
                  <c:v>1203.4232179999999</c:v>
                </c:pt>
                <c:pt idx="5953">
                  <c:v>1120.338013</c:v>
                </c:pt>
                <c:pt idx="5954">
                  <c:v>1125.818481</c:v>
                </c:pt>
                <c:pt idx="5955">
                  <c:v>1133.654663</c:v>
                </c:pt>
                <c:pt idx="5956">
                  <c:v>1192.5928960000001</c:v>
                </c:pt>
                <c:pt idx="5957">
                  <c:v>1177.291626</c:v>
                </c:pt>
                <c:pt idx="5958">
                  <c:v>1157.63562</c:v>
                </c:pt>
                <c:pt idx="5959">
                  <c:v>1117.6735839999999</c:v>
                </c:pt>
                <c:pt idx="5960">
                  <c:v>1246.4132079999999</c:v>
                </c:pt>
                <c:pt idx="5961">
                  <c:v>1211.316284</c:v>
                </c:pt>
                <c:pt idx="5962">
                  <c:v>1258.296509</c:v>
                </c:pt>
                <c:pt idx="5963">
                  <c:v>1395.0482179999999</c:v>
                </c:pt>
                <c:pt idx="5964">
                  <c:v>1367.0894780000001</c:v>
                </c:pt>
                <c:pt idx="5965">
                  <c:v>1261.3907469999999</c:v>
                </c:pt>
                <c:pt idx="5966">
                  <c:v>1284.225342</c:v>
                </c:pt>
                <c:pt idx="5967">
                  <c:v>1177.3336179999999</c:v>
                </c:pt>
                <c:pt idx="5968">
                  <c:v>1208.5275879999999</c:v>
                </c:pt>
                <c:pt idx="5969">
                  <c:v>1227.5947269999999</c:v>
                </c:pt>
                <c:pt idx="5970">
                  <c:v>1293.8707280000001</c:v>
                </c:pt>
                <c:pt idx="5971">
                  <c:v>1186.5610349999999</c:v>
                </c:pt>
                <c:pt idx="5972">
                  <c:v>1245.8735349999999</c:v>
                </c:pt>
                <c:pt idx="5973">
                  <c:v>1134.588013</c:v>
                </c:pt>
                <c:pt idx="5974">
                  <c:v>1187.3363039999999</c:v>
                </c:pt>
                <c:pt idx="5975">
                  <c:v>1217.0017089999999</c:v>
                </c:pt>
                <c:pt idx="5976">
                  <c:v>1178.6289059999999</c:v>
                </c:pt>
                <c:pt idx="5977">
                  <c:v>1178.5792240000001</c:v>
                </c:pt>
                <c:pt idx="5978">
                  <c:v>1203.674561</c:v>
                </c:pt>
                <c:pt idx="5979">
                  <c:v>1211.4179690000001</c:v>
                </c:pt>
                <c:pt idx="5980">
                  <c:v>1282.1669919999999</c:v>
                </c:pt>
                <c:pt idx="5981">
                  <c:v>1203.669922</c:v>
                </c:pt>
                <c:pt idx="5982">
                  <c:v>1214.556274</c:v>
                </c:pt>
                <c:pt idx="5983">
                  <c:v>1180.595581</c:v>
                </c:pt>
                <c:pt idx="5984">
                  <c:v>1245.286621</c:v>
                </c:pt>
                <c:pt idx="5985">
                  <c:v>1292.7529300000001</c:v>
                </c:pt>
                <c:pt idx="5986">
                  <c:v>1289.929077</c:v>
                </c:pt>
                <c:pt idx="5987">
                  <c:v>1201.009888</c:v>
                </c:pt>
                <c:pt idx="5988">
                  <c:v>1151.595703</c:v>
                </c:pt>
                <c:pt idx="5989">
                  <c:v>1214.9113769999999</c:v>
                </c:pt>
                <c:pt idx="5990">
                  <c:v>1189.5437010000001</c:v>
                </c:pt>
                <c:pt idx="5991">
                  <c:v>1168.153442</c:v>
                </c:pt>
                <c:pt idx="5992">
                  <c:v>1230.3393550000001</c:v>
                </c:pt>
                <c:pt idx="5993">
                  <c:v>1176.7407229999999</c:v>
                </c:pt>
                <c:pt idx="5994">
                  <c:v>1244.164673</c:v>
                </c:pt>
                <c:pt idx="5995">
                  <c:v>1131.504639</c:v>
                </c:pt>
                <c:pt idx="5996">
                  <c:v>1187.5960689999999</c:v>
                </c:pt>
                <c:pt idx="5997">
                  <c:v>1302.738159</c:v>
                </c:pt>
                <c:pt idx="5998">
                  <c:v>1184.744263</c:v>
                </c:pt>
                <c:pt idx="5999">
                  <c:v>1158.2742920000001</c:v>
                </c:pt>
                <c:pt idx="6000">
                  <c:v>1163.208374</c:v>
                </c:pt>
                <c:pt idx="6001">
                  <c:v>1300.982178</c:v>
                </c:pt>
                <c:pt idx="6002">
                  <c:v>1260.9632570000001</c:v>
                </c:pt>
                <c:pt idx="6003">
                  <c:v>1157.635986</c:v>
                </c:pt>
                <c:pt idx="6004">
                  <c:v>1136.0804439999999</c:v>
                </c:pt>
                <c:pt idx="6005">
                  <c:v>1230.846313</c:v>
                </c:pt>
                <c:pt idx="6006">
                  <c:v>1240.619019</c:v>
                </c:pt>
                <c:pt idx="6007">
                  <c:v>1211.223755</c:v>
                </c:pt>
                <c:pt idx="6008">
                  <c:v>1217.9121090000001</c:v>
                </c:pt>
                <c:pt idx="6009">
                  <c:v>1211.0145259999999</c:v>
                </c:pt>
                <c:pt idx="6010">
                  <c:v>1254.2294919999999</c:v>
                </c:pt>
                <c:pt idx="6011">
                  <c:v>1135.4798579999999</c:v>
                </c:pt>
                <c:pt idx="6012">
                  <c:v>1093.5634769999999</c:v>
                </c:pt>
                <c:pt idx="6013">
                  <c:v>1129.490356</c:v>
                </c:pt>
                <c:pt idx="6014">
                  <c:v>1235.6651609999999</c:v>
                </c:pt>
                <c:pt idx="6015">
                  <c:v>1257.4738769999999</c:v>
                </c:pt>
                <c:pt idx="6016">
                  <c:v>1192.968384</c:v>
                </c:pt>
                <c:pt idx="6017">
                  <c:v>1172.2733149999999</c:v>
                </c:pt>
                <c:pt idx="6018">
                  <c:v>1195.2502440000001</c:v>
                </c:pt>
                <c:pt idx="6019">
                  <c:v>1217.411865</c:v>
                </c:pt>
                <c:pt idx="6020">
                  <c:v>1235.845581</c:v>
                </c:pt>
                <c:pt idx="6021">
                  <c:v>1130.918823</c:v>
                </c:pt>
                <c:pt idx="6022">
                  <c:v>1202.9343260000001</c:v>
                </c:pt>
                <c:pt idx="6023">
                  <c:v>1166.803711</c:v>
                </c:pt>
                <c:pt idx="6024">
                  <c:v>1202.894409</c:v>
                </c:pt>
                <c:pt idx="6025">
                  <c:v>1269.246216</c:v>
                </c:pt>
                <c:pt idx="6026">
                  <c:v>1227.267212</c:v>
                </c:pt>
                <c:pt idx="6027">
                  <c:v>1195.009644</c:v>
                </c:pt>
                <c:pt idx="6028">
                  <c:v>1179.2695309999999</c:v>
                </c:pt>
                <c:pt idx="6029">
                  <c:v>1289.9372559999999</c:v>
                </c:pt>
                <c:pt idx="6030">
                  <c:v>1299.079712</c:v>
                </c:pt>
                <c:pt idx="6031">
                  <c:v>1117.3618160000001</c:v>
                </c:pt>
                <c:pt idx="6032">
                  <c:v>1321.3756100000001</c:v>
                </c:pt>
                <c:pt idx="6033">
                  <c:v>1276.5791019999999</c:v>
                </c:pt>
                <c:pt idx="6034">
                  <c:v>1281.5770259999999</c:v>
                </c:pt>
                <c:pt idx="6035">
                  <c:v>1219.758423</c:v>
                </c:pt>
                <c:pt idx="6036">
                  <c:v>1331.4395750000001</c:v>
                </c:pt>
                <c:pt idx="6037">
                  <c:v>1179.6733400000001</c:v>
                </c:pt>
                <c:pt idx="6038">
                  <c:v>1266.8400879999999</c:v>
                </c:pt>
                <c:pt idx="6039">
                  <c:v>1209.5283199999999</c:v>
                </c:pt>
                <c:pt idx="6040">
                  <c:v>1236.3145750000001</c:v>
                </c:pt>
                <c:pt idx="6041">
                  <c:v>1235.7836910000001</c:v>
                </c:pt>
                <c:pt idx="6042">
                  <c:v>1296.446899</c:v>
                </c:pt>
                <c:pt idx="6043">
                  <c:v>1290.2006839999999</c:v>
                </c:pt>
                <c:pt idx="6044">
                  <c:v>1263.830933</c:v>
                </c:pt>
                <c:pt idx="6045">
                  <c:v>1345.7529300000001</c:v>
                </c:pt>
                <c:pt idx="6046">
                  <c:v>1185.105591</c:v>
                </c:pt>
                <c:pt idx="6047">
                  <c:v>1045.6049800000001</c:v>
                </c:pt>
                <c:pt idx="6048">
                  <c:v>1194.818726</c:v>
                </c:pt>
                <c:pt idx="6049">
                  <c:v>1192.4562989999999</c:v>
                </c:pt>
                <c:pt idx="6050">
                  <c:v>1115.3126219999999</c:v>
                </c:pt>
                <c:pt idx="6051">
                  <c:v>1251.6286620000001</c:v>
                </c:pt>
                <c:pt idx="6052">
                  <c:v>1202.0836179999999</c:v>
                </c:pt>
                <c:pt idx="6053">
                  <c:v>1298.898682</c:v>
                </c:pt>
                <c:pt idx="6054">
                  <c:v>1343.8869629999999</c:v>
                </c:pt>
                <c:pt idx="6055">
                  <c:v>1217.526001</c:v>
                </c:pt>
                <c:pt idx="6056">
                  <c:v>1208.463135</c:v>
                </c:pt>
                <c:pt idx="6057">
                  <c:v>1150.0787350000001</c:v>
                </c:pt>
                <c:pt idx="6058">
                  <c:v>1165.94165</c:v>
                </c:pt>
                <c:pt idx="6059">
                  <c:v>1339.149414</c:v>
                </c:pt>
                <c:pt idx="6060">
                  <c:v>1271.923828</c:v>
                </c:pt>
                <c:pt idx="6061">
                  <c:v>1280.772461</c:v>
                </c:pt>
                <c:pt idx="6062">
                  <c:v>1281.4892580000001</c:v>
                </c:pt>
                <c:pt idx="6063">
                  <c:v>1194.5067140000001</c:v>
                </c:pt>
                <c:pt idx="6064">
                  <c:v>1215.275024</c:v>
                </c:pt>
                <c:pt idx="6065">
                  <c:v>1300.1507570000001</c:v>
                </c:pt>
                <c:pt idx="6066">
                  <c:v>1274.02063</c:v>
                </c:pt>
                <c:pt idx="6067">
                  <c:v>1210.2847899999999</c:v>
                </c:pt>
                <c:pt idx="6068">
                  <c:v>1181.4930420000001</c:v>
                </c:pt>
                <c:pt idx="6069">
                  <c:v>1235.634155</c:v>
                </c:pt>
                <c:pt idx="6070">
                  <c:v>1291.433716</c:v>
                </c:pt>
                <c:pt idx="6071">
                  <c:v>1126.4796140000001</c:v>
                </c:pt>
                <c:pt idx="6072">
                  <c:v>1173.8249510000001</c:v>
                </c:pt>
                <c:pt idx="6073">
                  <c:v>1206.420654</c:v>
                </c:pt>
                <c:pt idx="6074">
                  <c:v>1200.145264</c:v>
                </c:pt>
                <c:pt idx="6075">
                  <c:v>1234.092529</c:v>
                </c:pt>
                <c:pt idx="6076">
                  <c:v>1237.0264890000001</c:v>
                </c:pt>
                <c:pt idx="6077">
                  <c:v>1294.1915280000001</c:v>
                </c:pt>
                <c:pt idx="6078">
                  <c:v>1216.2631839999999</c:v>
                </c:pt>
                <c:pt idx="6079">
                  <c:v>1288.720703</c:v>
                </c:pt>
                <c:pt idx="6080">
                  <c:v>1286.137207</c:v>
                </c:pt>
                <c:pt idx="6081">
                  <c:v>1304.456177</c:v>
                </c:pt>
                <c:pt idx="6082">
                  <c:v>1135.2098390000001</c:v>
                </c:pt>
                <c:pt idx="6083">
                  <c:v>1154.698486</c:v>
                </c:pt>
                <c:pt idx="6084">
                  <c:v>1191.965332</c:v>
                </c:pt>
                <c:pt idx="6085">
                  <c:v>1243.2456050000001</c:v>
                </c:pt>
                <c:pt idx="6086">
                  <c:v>1177.583496</c:v>
                </c:pt>
                <c:pt idx="6087">
                  <c:v>1269.547607</c:v>
                </c:pt>
                <c:pt idx="6088">
                  <c:v>1341.2033690000001</c:v>
                </c:pt>
                <c:pt idx="6089">
                  <c:v>1275.811279</c:v>
                </c:pt>
                <c:pt idx="6090">
                  <c:v>1209.6400149999999</c:v>
                </c:pt>
                <c:pt idx="6091">
                  <c:v>1264.096313</c:v>
                </c:pt>
                <c:pt idx="6092">
                  <c:v>1207.9580080000001</c:v>
                </c:pt>
                <c:pt idx="6093">
                  <c:v>1217.403198</c:v>
                </c:pt>
                <c:pt idx="6094">
                  <c:v>1246.74353</c:v>
                </c:pt>
                <c:pt idx="6095">
                  <c:v>1281.7257079999999</c:v>
                </c:pt>
                <c:pt idx="6096">
                  <c:v>1348.9326169999999</c:v>
                </c:pt>
                <c:pt idx="6097">
                  <c:v>1265.8754879999999</c:v>
                </c:pt>
                <c:pt idx="6098">
                  <c:v>1171.697388</c:v>
                </c:pt>
                <c:pt idx="6099">
                  <c:v>1257.688721</c:v>
                </c:pt>
                <c:pt idx="6100">
                  <c:v>1213.2651370000001</c:v>
                </c:pt>
                <c:pt idx="6101">
                  <c:v>1292.978638</c:v>
                </c:pt>
                <c:pt idx="6102">
                  <c:v>1251.1754149999999</c:v>
                </c:pt>
                <c:pt idx="6103">
                  <c:v>1163.1295170000001</c:v>
                </c:pt>
                <c:pt idx="6104">
                  <c:v>1251.16272</c:v>
                </c:pt>
                <c:pt idx="6105">
                  <c:v>1104.751587</c:v>
                </c:pt>
                <c:pt idx="6106">
                  <c:v>1161.901245</c:v>
                </c:pt>
                <c:pt idx="6107">
                  <c:v>1201.7827150000001</c:v>
                </c:pt>
                <c:pt idx="6108">
                  <c:v>1180.439697</c:v>
                </c:pt>
                <c:pt idx="6109">
                  <c:v>1047.5673830000001</c:v>
                </c:pt>
                <c:pt idx="6110">
                  <c:v>1141.7322999999999</c:v>
                </c:pt>
                <c:pt idx="6111">
                  <c:v>1103.713745</c:v>
                </c:pt>
                <c:pt idx="6112">
                  <c:v>1133.972534</c:v>
                </c:pt>
                <c:pt idx="6113">
                  <c:v>1134.7192379999999</c:v>
                </c:pt>
                <c:pt idx="6114">
                  <c:v>1089.1273189999999</c:v>
                </c:pt>
                <c:pt idx="6115">
                  <c:v>1128.028687</c:v>
                </c:pt>
                <c:pt idx="6116">
                  <c:v>1198.8946530000001</c:v>
                </c:pt>
                <c:pt idx="6117">
                  <c:v>1134.7978519999999</c:v>
                </c:pt>
                <c:pt idx="6118">
                  <c:v>1210.188721</c:v>
                </c:pt>
                <c:pt idx="6119">
                  <c:v>1163.500732</c:v>
                </c:pt>
                <c:pt idx="6120">
                  <c:v>1166.504639</c:v>
                </c:pt>
                <c:pt idx="6121">
                  <c:v>1146.330933</c:v>
                </c:pt>
                <c:pt idx="6122">
                  <c:v>1095.5649410000001</c:v>
                </c:pt>
                <c:pt idx="6123">
                  <c:v>1118.236206</c:v>
                </c:pt>
                <c:pt idx="6124">
                  <c:v>1232.8660890000001</c:v>
                </c:pt>
                <c:pt idx="6125">
                  <c:v>1263.321655</c:v>
                </c:pt>
                <c:pt idx="6126">
                  <c:v>1329.7895510000001</c:v>
                </c:pt>
                <c:pt idx="6127">
                  <c:v>1232.7551269999999</c:v>
                </c:pt>
                <c:pt idx="6128">
                  <c:v>1269.514404</c:v>
                </c:pt>
                <c:pt idx="6129">
                  <c:v>1208.4674070000001</c:v>
                </c:pt>
                <c:pt idx="6130">
                  <c:v>1141.9628909999999</c:v>
                </c:pt>
                <c:pt idx="6131">
                  <c:v>1190.3312989999999</c:v>
                </c:pt>
                <c:pt idx="6132">
                  <c:v>1125.689697</c:v>
                </c:pt>
                <c:pt idx="6133">
                  <c:v>1164.0737300000001</c:v>
                </c:pt>
                <c:pt idx="6134">
                  <c:v>1246.2569579999999</c:v>
                </c:pt>
                <c:pt idx="6135">
                  <c:v>1133.9375</c:v>
                </c:pt>
                <c:pt idx="6136">
                  <c:v>1277.5791019999999</c:v>
                </c:pt>
                <c:pt idx="6137">
                  <c:v>1167.1521</c:v>
                </c:pt>
                <c:pt idx="6138">
                  <c:v>1207.248779</c:v>
                </c:pt>
                <c:pt idx="6139">
                  <c:v>1327.660034</c:v>
                </c:pt>
                <c:pt idx="6140">
                  <c:v>1283.900269</c:v>
                </c:pt>
                <c:pt idx="6141">
                  <c:v>1190.0938719999999</c:v>
                </c:pt>
                <c:pt idx="6142">
                  <c:v>1177.2021480000001</c:v>
                </c:pt>
                <c:pt idx="6143">
                  <c:v>1162.244629</c:v>
                </c:pt>
                <c:pt idx="6144">
                  <c:v>1072.9560550000001</c:v>
                </c:pt>
                <c:pt idx="6145">
                  <c:v>1172.768188</c:v>
                </c:pt>
                <c:pt idx="6146">
                  <c:v>1077.7044679999999</c:v>
                </c:pt>
                <c:pt idx="6147">
                  <c:v>1179.6295170000001</c:v>
                </c:pt>
                <c:pt idx="6148">
                  <c:v>1219.39624</c:v>
                </c:pt>
                <c:pt idx="6149">
                  <c:v>1127.2033690000001</c:v>
                </c:pt>
                <c:pt idx="6150">
                  <c:v>1165.2775879999999</c:v>
                </c:pt>
                <c:pt idx="6151">
                  <c:v>1179.134033</c:v>
                </c:pt>
                <c:pt idx="6152">
                  <c:v>1328.453857</c:v>
                </c:pt>
                <c:pt idx="6153">
                  <c:v>1188.0770259999999</c:v>
                </c:pt>
                <c:pt idx="6154">
                  <c:v>1169.763062</c:v>
                </c:pt>
                <c:pt idx="6155">
                  <c:v>1225.303467</c:v>
                </c:pt>
                <c:pt idx="6156">
                  <c:v>1157.7685550000001</c:v>
                </c:pt>
                <c:pt idx="6157">
                  <c:v>1043.4307859999999</c:v>
                </c:pt>
                <c:pt idx="6158">
                  <c:v>1085.267578</c:v>
                </c:pt>
                <c:pt idx="6159">
                  <c:v>1165.196655</c:v>
                </c:pt>
                <c:pt idx="6160">
                  <c:v>1226.138672</c:v>
                </c:pt>
                <c:pt idx="6161">
                  <c:v>1235.9986570000001</c:v>
                </c:pt>
                <c:pt idx="6162">
                  <c:v>1235.3332519999999</c:v>
                </c:pt>
                <c:pt idx="6163">
                  <c:v>1241.8167719999999</c:v>
                </c:pt>
                <c:pt idx="6164">
                  <c:v>1216.996216</c:v>
                </c:pt>
                <c:pt idx="6165">
                  <c:v>1190.1289059999999</c:v>
                </c:pt>
                <c:pt idx="6166">
                  <c:v>1253.201172</c:v>
                </c:pt>
                <c:pt idx="6167">
                  <c:v>1163.832764</c:v>
                </c:pt>
                <c:pt idx="6168">
                  <c:v>1147.354736</c:v>
                </c:pt>
                <c:pt idx="6169">
                  <c:v>1245.713013</c:v>
                </c:pt>
                <c:pt idx="6170">
                  <c:v>1318.1163329999999</c:v>
                </c:pt>
                <c:pt idx="6171">
                  <c:v>1191.122437</c:v>
                </c:pt>
                <c:pt idx="6172">
                  <c:v>1082.1020510000001</c:v>
                </c:pt>
                <c:pt idx="6173">
                  <c:v>1087.7360839999999</c:v>
                </c:pt>
                <c:pt idx="6174">
                  <c:v>1246.3826899999999</c:v>
                </c:pt>
                <c:pt idx="6175">
                  <c:v>1245.9730219999999</c:v>
                </c:pt>
                <c:pt idx="6176">
                  <c:v>1265.046509</c:v>
                </c:pt>
                <c:pt idx="6177">
                  <c:v>1127.1408690000001</c:v>
                </c:pt>
                <c:pt idx="6178">
                  <c:v>1080.8562010000001</c:v>
                </c:pt>
                <c:pt idx="6179">
                  <c:v>1255.6954350000001</c:v>
                </c:pt>
                <c:pt idx="6180">
                  <c:v>1263.257202</c:v>
                </c:pt>
                <c:pt idx="6181">
                  <c:v>1285.2895510000001</c:v>
                </c:pt>
                <c:pt idx="6182">
                  <c:v>1150.674561</c:v>
                </c:pt>
                <c:pt idx="6183">
                  <c:v>1067.6270750000001</c:v>
                </c:pt>
                <c:pt idx="6184">
                  <c:v>1157.0855710000001</c:v>
                </c:pt>
                <c:pt idx="6185">
                  <c:v>1215.27478</c:v>
                </c:pt>
                <c:pt idx="6186">
                  <c:v>1251.2780760000001</c:v>
                </c:pt>
                <c:pt idx="6187">
                  <c:v>1245.077759</c:v>
                </c:pt>
                <c:pt idx="6188">
                  <c:v>1187.786987</c:v>
                </c:pt>
                <c:pt idx="6189">
                  <c:v>1184.4945070000001</c:v>
                </c:pt>
                <c:pt idx="6190">
                  <c:v>1358.0582280000001</c:v>
                </c:pt>
                <c:pt idx="6191">
                  <c:v>1257.031616</c:v>
                </c:pt>
                <c:pt idx="6192">
                  <c:v>1126.036987</c:v>
                </c:pt>
                <c:pt idx="6193">
                  <c:v>1176.5926509999999</c:v>
                </c:pt>
                <c:pt idx="6194">
                  <c:v>1203.3287350000001</c:v>
                </c:pt>
                <c:pt idx="6195">
                  <c:v>1121.7735600000001</c:v>
                </c:pt>
                <c:pt idx="6196">
                  <c:v>1160.4189449999999</c:v>
                </c:pt>
                <c:pt idx="6197">
                  <c:v>1204.274658</c:v>
                </c:pt>
                <c:pt idx="6198">
                  <c:v>1234.493408</c:v>
                </c:pt>
                <c:pt idx="6199">
                  <c:v>1236.7064210000001</c:v>
                </c:pt>
                <c:pt idx="6200">
                  <c:v>1224.985596</c:v>
                </c:pt>
                <c:pt idx="6201">
                  <c:v>1246.752197</c:v>
                </c:pt>
                <c:pt idx="6202">
                  <c:v>1235.8967290000001</c:v>
                </c:pt>
                <c:pt idx="6203">
                  <c:v>1386.564331</c:v>
                </c:pt>
                <c:pt idx="6204">
                  <c:v>1246.2929690000001</c:v>
                </c:pt>
                <c:pt idx="6205">
                  <c:v>1134.8397219999999</c:v>
                </c:pt>
                <c:pt idx="6206">
                  <c:v>1157.466553</c:v>
                </c:pt>
                <c:pt idx="6207">
                  <c:v>1206.3930660000001</c:v>
                </c:pt>
                <c:pt idx="6208">
                  <c:v>1140.2454829999999</c:v>
                </c:pt>
                <c:pt idx="6209">
                  <c:v>1256.1152340000001</c:v>
                </c:pt>
                <c:pt idx="6210">
                  <c:v>1275.452759</c:v>
                </c:pt>
                <c:pt idx="6211">
                  <c:v>1247.7504879999999</c:v>
                </c:pt>
                <c:pt idx="6212">
                  <c:v>1277.8054199999999</c:v>
                </c:pt>
                <c:pt idx="6213">
                  <c:v>1104.498047</c:v>
                </c:pt>
                <c:pt idx="6214">
                  <c:v>1348.947388</c:v>
                </c:pt>
                <c:pt idx="6215">
                  <c:v>1111.1557620000001</c:v>
                </c:pt>
                <c:pt idx="6216">
                  <c:v>1108.6258539999999</c:v>
                </c:pt>
                <c:pt idx="6217">
                  <c:v>1149.6845699999999</c:v>
                </c:pt>
                <c:pt idx="6218">
                  <c:v>1171.969482</c:v>
                </c:pt>
                <c:pt idx="6219">
                  <c:v>1163.7951660000001</c:v>
                </c:pt>
                <c:pt idx="6220">
                  <c:v>1222.0192870000001</c:v>
                </c:pt>
                <c:pt idx="6221">
                  <c:v>1367.3919679999999</c:v>
                </c:pt>
                <c:pt idx="6222">
                  <c:v>1274.799561</c:v>
                </c:pt>
                <c:pt idx="6223">
                  <c:v>1190.1118160000001</c:v>
                </c:pt>
                <c:pt idx="6224">
                  <c:v>1087.6881100000001</c:v>
                </c:pt>
                <c:pt idx="6225">
                  <c:v>1137.971558</c:v>
                </c:pt>
                <c:pt idx="6226">
                  <c:v>1085.4060059999999</c:v>
                </c:pt>
                <c:pt idx="6227">
                  <c:v>1148.642822</c:v>
                </c:pt>
                <c:pt idx="6228">
                  <c:v>1199.5045170000001</c:v>
                </c:pt>
                <c:pt idx="6229">
                  <c:v>1295.384888</c:v>
                </c:pt>
                <c:pt idx="6230">
                  <c:v>1252.814453</c:v>
                </c:pt>
                <c:pt idx="6231">
                  <c:v>1229.800659</c:v>
                </c:pt>
                <c:pt idx="6232">
                  <c:v>1139.1564940000001</c:v>
                </c:pt>
                <c:pt idx="6233">
                  <c:v>1100.332275</c:v>
                </c:pt>
                <c:pt idx="6234">
                  <c:v>1086.8183590000001</c:v>
                </c:pt>
                <c:pt idx="6235">
                  <c:v>1242.9959719999999</c:v>
                </c:pt>
                <c:pt idx="6236">
                  <c:v>1213.9187010000001</c:v>
                </c:pt>
                <c:pt idx="6237">
                  <c:v>1263.783447</c:v>
                </c:pt>
                <c:pt idx="6238">
                  <c:v>1187.1248780000001</c:v>
                </c:pt>
                <c:pt idx="6239">
                  <c:v>1204.328125</c:v>
                </c:pt>
                <c:pt idx="6240">
                  <c:v>1142.4357910000001</c:v>
                </c:pt>
                <c:pt idx="6241">
                  <c:v>1087.050659</c:v>
                </c:pt>
                <c:pt idx="6242">
                  <c:v>1095.865845</c:v>
                </c:pt>
                <c:pt idx="6243">
                  <c:v>1136.1448969999999</c:v>
                </c:pt>
                <c:pt idx="6244">
                  <c:v>1160.783447</c:v>
                </c:pt>
                <c:pt idx="6245">
                  <c:v>1160.0950929999999</c:v>
                </c:pt>
                <c:pt idx="6246">
                  <c:v>1274.3405760000001</c:v>
                </c:pt>
                <c:pt idx="6247">
                  <c:v>1267.810547</c:v>
                </c:pt>
                <c:pt idx="6248">
                  <c:v>1236.894775</c:v>
                </c:pt>
                <c:pt idx="6249">
                  <c:v>1254.5610349999999</c:v>
                </c:pt>
                <c:pt idx="6250">
                  <c:v>1329.0273440000001</c:v>
                </c:pt>
                <c:pt idx="6251">
                  <c:v>1202.2698969999999</c:v>
                </c:pt>
                <c:pt idx="6252">
                  <c:v>1166.5592039999999</c:v>
                </c:pt>
                <c:pt idx="6253">
                  <c:v>1193.4377440000001</c:v>
                </c:pt>
                <c:pt idx="6254">
                  <c:v>1290.9521480000001</c:v>
                </c:pt>
                <c:pt idx="6255">
                  <c:v>1295.0271</c:v>
                </c:pt>
                <c:pt idx="6256">
                  <c:v>1199.119995</c:v>
                </c:pt>
                <c:pt idx="6257">
                  <c:v>1105.6834719999999</c:v>
                </c:pt>
                <c:pt idx="6258">
                  <c:v>1236.852173</c:v>
                </c:pt>
                <c:pt idx="6259">
                  <c:v>1237.4145510000001</c:v>
                </c:pt>
                <c:pt idx="6260">
                  <c:v>1076.1695560000001</c:v>
                </c:pt>
                <c:pt idx="6261">
                  <c:v>1146.3908690000001</c:v>
                </c:pt>
                <c:pt idx="6262">
                  <c:v>1148.262939</c:v>
                </c:pt>
                <c:pt idx="6263">
                  <c:v>1235.0665280000001</c:v>
                </c:pt>
                <c:pt idx="6264">
                  <c:v>1193.898193</c:v>
                </c:pt>
                <c:pt idx="6265">
                  <c:v>1101.5749510000001</c:v>
                </c:pt>
                <c:pt idx="6266">
                  <c:v>1078.309814</c:v>
                </c:pt>
                <c:pt idx="6267">
                  <c:v>1145.249268</c:v>
                </c:pt>
                <c:pt idx="6268">
                  <c:v>1142.719482</c:v>
                </c:pt>
                <c:pt idx="6269">
                  <c:v>1196.071899</c:v>
                </c:pt>
                <c:pt idx="6270">
                  <c:v>1212.4567870000001</c:v>
                </c:pt>
                <c:pt idx="6271">
                  <c:v>1184.7985839999999</c:v>
                </c:pt>
                <c:pt idx="6272">
                  <c:v>1187.737061</c:v>
                </c:pt>
                <c:pt idx="6273">
                  <c:v>1113.710693</c:v>
                </c:pt>
                <c:pt idx="6274">
                  <c:v>1101.6884769999999</c:v>
                </c:pt>
                <c:pt idx="6275">
                  <c:v>1214.1557620000001</c:v>
                </c:pt>
                <c:pt idx="6276">
                  <c:v>1184.1495359999999</c:v>
                </c:pt>
                <c:pt idx="6277">
                  <c:v>1207.631836</c:v>
                </c:pt>
                <c:pt idx="6278">
                  <c:v>1204.908813</c:v>
                </c:pt>
                <c:pt idx="6279">
                  <c:v>1223.095337</c:v>
                </c:pt>
                <c:pt idx="6280">
                  <c:v>1162.1895750000001</c:v>
                </c:pt>
                <c:pt idx="6281">
                  <c:v>1090.9422609999999</c:v>
                </c:pt>
                <c:pt idx="6282">
                  <c:v>1162.0688479999999</c:v>
                </c:pt>
                <c:pt idx="6283">
                  <c:v>1156.3271480000001</c:v>
                </c:pt>
                <c:pt idx="6284">
                  <c:v>1255.4875489999999</c:v>
                </c:pt>
                <c:pt idx="6285">
                  <c:v>1095.4674070000001</c:v>
                </c:pt>
                <c:pt idx="6286">
                  <c:v>1150.9761960000001</c:v>
                </c:pt>
                <c:pt idx="6287">
                  <c:v>1136.1717530000001</c:v>
                </c:pt>
                <c:pt idx="6288">
                  <c:v>1136.7658690000001</c:v>
                </c:pt>
                <c:pt idx="6289">
                  <c:v>1168.4102780000001</c:v>
                </c:pt>
                <c:pt idx="6290">
                  <c:v>1259.4796140000001</c:v>
                </c:pt>
                <c:pt idx="6291">
                  <c:v>1175.505371</c:v>
                </c:pt>
                <c:pt idx="6292">
                  <c:v>1157.0477289999999</c:v>
                </c:pt>
                <c:pt idx="6293">
                  <c:v>1248.4738769999999</c:v>
                </c:pt>
                <c:pt idx="6294">
                  <c:v>1144.141357</c:v>
                </c:pt>
                <c:pt idx="6295">
                  <c:v>1103.945923</c:v>
                </c:pt>
                <c:pt idx="6296">
                  <c:v>1184.442749</c:v>
                </c:pt>
                <c:pt idx="6297">
                  <c:v>1229.2211910000001</c:v>
                </c:pt>
                <c:pt idx="6298">
                  <c:v>1176.619751</c:v>
                </c:pt>
                <c:pt idx="6299">
                  <c:v>1129.8632809999999</c:v>
                </c:pt>
                <c:pt idx="6300">
                  <c:v>1090.552612</c:v>
                </c:pt>
                <c:pt idx="6301">
                  <c:v>1138.1942140000001</c:v>
                </c:pt>
                <c:pt idx="6302">
                  <c:v>1132.797607</c:v>
                </c:pt>
                <c:pt idx="6303">
                  <c:v>1269.074341</c:v>
                </c:pt>
                <c:pt idx="6304">
                  <c:v>1257.4884030000001</c:v>
                </c:pt>
                <c:pt idx="6305">
                  <c:v>1189.2333980000001</c:v>
                </c:pt>
                <c:pt idx="6306">
                  <c:v>1161.825562</c:v>
                </c:pt>
                <c:pt idx="6307">
                  <c:v>1173.543091</c:v>
                </c:pt>
                <c:pt idx="6308">
                  <c:v>1149.7612300000001</c:v>
                </c:pt>
                <c:pt idx="6309">
                  <c:v>1179.037231</c:v>
                </c:pt>
                <c:pt idx="6310">
                  <c:v>1228.384399</c:v>
                </c:pt>
                <c:pt idx="6311">
                  <c:v>1184.8289789999999</c:v>
                </c:pt>
                <c:pt idx="6312">
                  <c:v>1156.8725589999999</c:v>
                </c:pt>
                <c:pt idx="6313">
                  <c:v>1285.247314</c:v>
                </c:pt>
                <c:pt idx="6314">
                  <c:v>1102.9720460000001</c:v>
                </c:pt>
                <c:pt idx="6315">
                  <c:v>1176.2341309999999</c:v>
                </c:pt>
                <c:pt idx="6316">
                  <c:v>1186.2910159999999</c:v>
                </c:pt>
                <c:pt idx="6317">
                  <c:v>1274.486938</c:v>
                </c:pt>
                <c:pt idx="6318">
                  <c:v>1222.611328</c:v>
                </c:pt>
                <c:pt idx="6319">
                  <c:v>1269.1713870000001</c:v>
                </c:pt>
                <c:pt idx="6320">
                  <c:v>1168.6475829999999</c:v>
                </c:pt>
                <c:pt idx="6321">
                  <c:v>1120.5874020000001</c:v>
                </c:pt>
                <c:pt idx="6322">
                  <c:v>1098.6577150000001</c:v>
                </c:pt>
                <c:pt idx="6323">
                  <c:v>1092.596313</c:v>
                </c:pt>
                <c:pt idx="6324">
                  <c:v>1148.3889160000001</c:v>
                </c:pt>
                <c:pt idx="6325">
                  <c:v>1105.4417719999999</c:v>
                </c:pt>
                <c:pt idx="6326">
                  <c:v>1207.876953</c:v>
                </c:pt>
                <c:pt idx="6327">
                  <c:v>1081.9295649999999</c:v>
                </c:pt>
                <c:pt idx="6328">
                  <c:v>1250.134888</c:v>
                </c:pt>
                <c:pt idx="6329">
                  <c:v>1170.0529790000001</c:v>
                </c:pt>
                <c:pt idx="6330">
                  <c:v>1161.6016850000001</c:v>
                </c:pt>
                <c:pt idx="6331">
                  <c:v>1332.1788329999999</c:v>
                </c:pt>
                <c:pt idx="6332">
                  <c:v>1254.131226</c:v>
                </c:pt>
                <c:pt idx="6333">
                  <c:v>1203.8991699999999</c:v>
                </c:pt>
                <c:pt idx="6334">
                  <c:v>1228.267822</c:v>
                </c:pt>
                <c:pt idx="6335">
                  <c:v>1140.847534</c:v>
                </c:pt>
                <c:pt idx="6336">
                  <c:v>1017.66864</c:v>
                </c:pt>
                <c:pt idx="6337">
                  <c:v>1195.5775149999999</c:v>
                </c:pt>
                <c:pt idx="6338">
                  <c:v>1251.730957</c:v>
                </c:pt>
                <c:pt idx="6339">
                  <c:v>1226.713379</c:v>
                </c:pt>
                <c:pt idx="6340">
                  <c:v>1258.608154</c:v>
                </c:pt>
                <c:pt idx="6341">
                  <c:v>1092.721436</c:v>
                </c:pt>
                <c:pt idx="6342">
                  <c:v>1040.100952</c:v>
                </c:pt>
                <c:pt idx="6343">
                  <c:v>1070.3289789999999</c:v>
                </c:pt>
                <c:pt idx="6344">
                  <c:v>1180.6239009999999</c:v>
                </c:pt>
                <c:pt idx="6345">
                  <c:v>1121.713013</c:v>
                </c:pt>
                <c:pt idx="6346">
                  <c:v>1256.1864009999999</c:v>
                </c:pt>
                <c:pt idx="6347">
                  <c:v>1222.9959719999999</c:v>
                </c:pt>
                <c:pt idx="6348">
                  <c:v>1096.1549070000001</c:v>
                </c:pt>
                <c:pt idx="6349">
                  <c:v>1226.221436</c:v>
                </c:pt>
                <c:pt idx="6350">
                  <c:v>1266.588135</c:v>
                </c:pt>
                <c:pt idx="6351">
                  <c:v>1204.1114500000001</c:v>
                </c:pt>
                <c:pt idx="6352">
                  <c:v>1121.6317140000001</c:v>
                </c:pt>
                <c:pt idx="6353">
                  <c:v>1117.6843260000001</c:v>
                </c:pt>
                <c:pt idx="6354">
                  <c:v>1130.7788089999999</c:v>
                </c:pt>
                <c:pt idx="6355">
                  <c:v>1076.03125</c:v>
                </c:pt>
                <c:pt idx="6356">
                  <c:v>1135.6611330000001</c:v>
                </c:pt>
                <c:pt idx="6357">
                  <c:v>1188.1358640000001</c:v>
                </c:pt>
                <c:pt idx="6358">
                  <c:v>1202.7817379999999</c:v>
                </c:pt>
                <c:pt idx="6359">
                  <c:v>1176.2189940000001</c:v>
                </c:pt>
                <c:pt idx="6360">
                  <c:v>1149.4688719999999</c:v>
                </c:pt>
                <c:pt idx="6361">
                  <c:v>1157.595337</c:v>
                </c:pt>
                <c:pt idx="6362">
                  <c:v>1265.8326420000001</c:v>
                </c:pt>
                <c:pt idx="6363">
                  <c:v>1194.5878909999999</c:v>
                </c:pt>
                <c:pt idx="6364">
                  <c:v>1109.6599120000001</c:v>
                </c:pt>
                <c:pt idx="6365">
                  <c:v>1082.7829589999999</c:v>
                </c:pt>
                <c:pt idx="6366">
                  <c:v>1120.6687010000001</c:v>
                </c:pt>
                <c:pt idx="6367">
                  <c:v>1135.7078859999999</c:v>
                </c:pt>
                <c:pt idx="6368">
                  <c:v>1092.952759</c:v>
                </c:pt>
                <c:pt idx="6369">
                  <c:v>1139.6663820000001</c:v>
                </c:pt>
                <c:pt idx="6370">
                  <c:v>1291.2890620000001</c:v>
                </c:pt>
                <c:pt idx="6371">
                  <c:v>1203.0008539999999</c:v>
                </c:pt>
                <c:pt idx="6372">
                  <c:v>1201.7768550000001</c:v>
                </c:pt>
                <c:pt idx="6373">
                  <c:v>1153.752197</c:v>
                </c:pt>
                <c:pt idx="6374">
                  <c:v>1118.51001</c:v>
                </c:pt>
                <c:pt idx="6375">
                  <c:v>1171.1148679999999</c:v>
                </c:pt>
                <c:pt idx="6376">
                  <c:v>1196.179077</c:v>
                </c:pt>
                <c:pt idx="6377">
                  <c:v>1098.0061040000001</c:v>
                </c:pt>
                <c:pt idx="6378">
                  <c:v>1118.548706</c:v>
                </c:pt>
                <c:pt idx="6379">
                  <c:v>1182.9647219999999</c:v>
                </c:pt>
                <c:pt idx="6380">
                  <c:v>1236.7380370000001</c:v>
                </c:pt>
                <c:pt idx="6381">
                  <c:v>1169.5550539999999</c:v>
                </c:pt>
                <c:pt idx="6382">
                  <c:v>1171.2772219999999</c:v>
                </c:pt>
                <c:pt idx="6383">
                  <c:v>1216.7257079999999</c:v>
                </c:pt>
                <c:pt idx="6384">
                  <c:v>1034.7933350000001</c:v>
                </c:pt>
                <c:pt idx="6385">
                  <c:v>1184.1173100000001</c:v>
                </c:pt>
                <c:pt idx="6386">
                  <c:v>1118.7174070000001</c:v>
                </c:pt>
                <c:pt idx="6387">
                  <c:v>1137.2714840000001</c:v>
                </c:pt>
                <c:pt idx="6388">
                  <c:v>1269.6881100000001</c:v>
                </c:pt>
                <c:pt idx="6389">
                  <c:v>1302.330078</c:v>
                </c:pt>
                <c:pt idx="6390">
                  <c:v>1200.545044</c:v>
                </c:pt>
                <c:pt idx="6391">
                  <c:v>1261.9210210000001</c:v>
                </c:pt>
                <c:pt idx="6392">
                  <c:v>1330.576538</c:v>
                </c:pt>
                <c:pt idx="6393">
                  <c:v>1122.855957</c:v>
                </c:pt>
                <c:pt idx="6394">
                  <c:v>1210.034668</c:v>
                </c:pt>
                <c:pt idx="6395">
                  <c:v>1108.4729</c:v>
                </c:pt>
                <c:pt idx="6396">
                  <c:v>1302.755371</c:v>
                </c:pt>
                <c:pt idx="6397">
                  <c:v>1262.8504640000001</c:v>
                </c:pt>
                <c:pt idx="6398">
                  <c:v>1152.9794919999999</c:v>
                </c:pt>
                <c:pt idx="6399">
                  <c:v>1156.384399</c:v>
                </c:pt>
                <c:pt idx="6400">
                  <c:v>1199.1568600000001</c:v>
                </c:pt>
                <c:pt idx="6401">
                  <c:v>1101.9642329999999</c:v>
                </c:pt>
                <c:pt idx="6402">
                  <c:v>1183.051514</c:v>
                </c:pt>
                <c:pt idx="6403">
                  <c:v>1231.5936280000001</c:v>
                </c:pt>
                <c:pt idx="6404">
                  <c:v>1038.3323969999999</c:v>
                </c:pt>
                <c:pt idx="6405">
                  <c:v>1204.091553</c:v>
                </c:pt>
                <c:pt idx="6406">
                  <c:v>1107.3901370000001</c:v>
                </c:pt>
                <c:pt idx="6407">
                  <c:v>1099.9892580000001</c:v>
                </c:pt>
                <c:pt idx="6408">
                  <c:v>1207.560913</c:v>
                </c:pt>
                <c:pt idx="6409">
                  <c:v>1191.4822999999999</c:v>
                </c:pt>
                <c:pt idx="6410">
                  <c:v>1168.088135</c:v>
                </c:pt>
                <c:pt idx="6411">
                  <c:v>1168.815552</c:v>
                </c:pt>
                <c:pt idx="6412">
                  <c:v>1104.735107</c:v>
                </c:pt>
                <c:pt idx="6413">
                  <c:v>1204.2611079999999</c:v>
                </c:pt>
                <c:pt idx="6414">
                  <c:v>1185.380615</c:v>
                </c:pt>
                <c:pt idx="6415">
                  <c:v>1234.340698</c:v>
                </c:pt>
                <c:pt idx="6416">
                  <c:v>1170.9758300000001</c:v>
                </c:pt>
                <c:pt idx="6417">
                  <c:v>1137.6110839999999</c:v>
                </c:pt>
                <c:pt idx="6418">
                  <c:v>1120.403198</c:v>
                </c:pt>
                <c:pt idx="6419">
                  <c:v>1104.5004879999999</c:v>
                </c:pt>
                <c:pt idx="6420">
                  <c:v>1168.7734370000001</c:v>
                </c:pt>
                <c:pt idx="6421">
                  <c:v>1199.6091309999999</c:v>
                </c:pt>
                <c:pt idx="6422">
                  <c:v>1132.2719729999999</c:v>
                </c:pt>
                <c:pt idx="6423">
                  <c:v>1083.4189449999999</c:v>
                </c:pt>
                <c:pt idx="6424">
                  <c:v>1051.1922609999999</c:v>
                </c:pt>
                <c:pt idx="6425">
                  <c:v>1122.680908</c:v>
                </c:pt>
                <c:pt idx="6426">
                  <c:v>1138.5355219999999</c:v>
                </c:pt>
                <c:pt idx="6427">
                  <c:v>1166.8831789999999</c:v>
                </c:pt>
                <c:pt idx="6428">
                  <c:v>1188.9923100000001</c:v>
                </c:pt>
                <c:pt idx="6429">
                  <c:v>1236.328125</c:v>
                </c:pt>
                <c:pt idx="6430">
                  <c:v>1106.9365230000001</c:v>
                </c:pt>
                <c:pt idx="6431">
                  <c:v>1113.6763920000001</c:v>
                </c:pt>
                <c:pt idx="6432">
                  <c:v>1137.9735109999999</c:v>
                </c:pt>
                <c:pt idx="6433">
                  <c:v>1203.340332</c:v>
                </c:pt>
                <c:pt idx="6434">
                  <c:v>1171.9301760000001</c:v>
                </c:pt>
                <c:pt idx="6435">
                  <c:v>1136.750366</c:v>
                </c:pt>
                <c:pt idx="6436">
                  <c:v>1226.368408</c:v>
                </c:pt>
                <c:pt idx="6437">
                  <c:v>1240.971558</c:v>
                </c:pt>
                <c:pt idx="6438">
                  <c:v>1213.678711</c:v>
                </c:pt>
                <c:pt idx="6439">
                  <c:v>1195.9532469999999</c:v>
                </c:pt>
                <c:pt idx="6440">
                  <c:v>1150.6766359999999</c:v>
                </c:pt>
                <c:pt idx="6441">
                  <c:v>1273.122314</c:v>
                </c:pt>
                <c:pt idx="6442">
                  <c:v>1232.0454099999999</c:v>
                </c:pt>
                <c:pt idx="6443">
                  <c:v>1199.5283199999999</c:v>
                </c:pt>
                <c:pt idx="6444">
                  <c:v>1172.846558</c:v>
                </c:pt>
                <c:pt idx="6445">
                  <c:v>1092.348389</c:v>
                </c:pt>
                <c:pt idx="6446">
                  <c:v>1137.3989260000001</c:v>
                </c:pt>
                <c:pt idx="6447">
                  <c:v>1138.3104249999999</c:v>
                </c:pt>
                <c:pt idx="6448">
                  <c:v>1167.913452</c:v>
                </c:pt>
                <c:pt idx="6449">
                  <c:v>1166.0205080000001</c:v>
                </c:pt>
                <c:pt idx="6450">
                  <c:v>1109.809692</c:v>
                </c:pt>
                <c:pt idx="6451">
                  <c:v>1195.592529</c:v>
                </c:pt>
                <c:pt idx="6452">
                  <c:v>1117.8896480000001</c:v>
                </c:pt>
                <c:pt idx="6453">
                  <c:v>1147.8937989999999</c:v>
                </c:pt>
                <c:pt idx="6454">
                  <c:v>1121.443237</c:v>
                </c:pt>
                <c:pt idx="6455">
                  <c:v>1212.776245</c:v>
                </c:pt>
                <c:pt idx="6456">
                  <c:v>1169.360107</c:v>
                </c:pt>
                <c:pt idx="6457">
                  <c:v>1092.757568</c:v>
                </c:pt>
                <c:pt idx="6458">
                  <c:v>1113.7486570000001</c:v>
                </c:pt>
                <c:pt idx="6459">
                  <c:v>1147.981689</c:v>
                </c:pt>
                <c:pt idx="6460">
                  <c:v>1178.298828</c:v>
                </c:pt>
                <c:pt idx="6461">
                  <c:v>1156.8469239999999</c:v>
                </c:pt>
                <c:pt idx="6462">
                  <c:v>1068.5860600000001</c:v>
                </c:pt>
                <c:pt idx="6463">
                  <c:v>1097.2882079999999</c:v>
                </c:pt>
                <c:pt idx="6464">
                  <c:v>1212.4061280000001</c:v>
                </c:pt>
                <c:pt idx="6465">
                  <c:v>1171.681885</c:v>
                </c:pt>
                <c:pt idx="6466">
                  <c:v>1162.529053</c:v>
                </c:pt>
                <c:pt idx="6467">
                  <c:v>1159.35437</c:v>
                </c:pt>
                <c:pt idx="6468">
                  <c:v>1246.5722659999999</c:v>
                </c:pt>
                <c:pt idx="6469">
                  <c:v>1201.0688479999999</c:v>
                </c:pt>
                <c:pt idx="6470">
                  <c:v>1110.128418</c:v>
                </c:pt>
                <c:pt idx="6471">
                  <c:v>1159.7326660000001</c:v>
                </c:pt>
                <c:pt idx="6472">
                  <c:v>1145.638062</c:v>
                </c:pt>
                <c:pt idx="6473">
                  <c:v>1204.960327</c:v>
                </c:pt>
                <c:pt idx="6474">
                  <c:v>1066.488159</c:v>
                </c:pt>
                <c:pt idx="6475">
                  <c:v>1085.600342</c:v>
                </c:pt>
                <c:pt idx="6476">
                  <c:v>1085.3851320000001</c:v>
                </c:pt>
                <c:pt idx="6477">
                  <c:v>1175.241577</c:v>
                </c:pt>
                <c:pt idx="6478">
                  <c:v>1137.8927000000001</c:v>
                </c:pt>
                <c:pt idx="6479">
                  <c:v>1024.346436</c:v>
                </c:pt>
                <c:pt idx="6480">
                  <c:v>1081.5006100000001</c:v>
                </c:pt>
                <c:pt idx="6481">
                  <c:v>1117.740356</c:v>
                </c:pt>
                <c:pt idx="6482">
                  <c:v>1252.7154539999999</c:v>
                </c:pt>
                <c:pt idx="6483">
                  <c:v>1224.4698490000001</c:v>
                </c:pt>
                <c:pt idx="6484">
                  <c:v>1169.624634</c:v>
                </c:pt>
                <c:pt idx="6485">
                  <c:v>1228.1260990000001</c:v>
                </c:pt>
                <c:pt idx="6486">
                  <c:v>1250.623047</c:v>
                </c:pt>
                <c:pt idx="6487">
                  <c:v>1218.916626</c:v>
                </c:pt>
                <c:pt idx="6488">
                  <c:v>1134.633423</c:v>
                </c:pt>
                <c:pt idx="6489">
                  <c:v>1256.2250979999999</c:v>
                </c:pt>
                <c:pt idx="6490">
                  <c:v>1204.395874</c:v>
                </c:pt>
                <c:pt idx="6491">
                  <c:v>1214.910889</c:v>
                </c:pt>
                <c:pt idx="6492">
                  <c:v>1179.2052000000001</c:v>
                </c:pt>
                <c:pt idx="6493">
                  <c:v>1117.4682620000001</c:v>
                </c:pt>
                <c:pt idx="6494">
                  <c:v>1109.701294</c:v>
                </c:pt>
                <c:pt idx="6495">
                  <c:v>1169.9967039999999</c:v>
                </c:pt>
                <c:pt idx="6496">
                  <c:v>1102.32251</c:v>
                </c:pt>
                <c:pt idx="6497">
                  <c:v>1323.493774</c:v>
                </c:pt>
                <c:pt idx="6498">
                  <c:v>1213.318237</c:v>
                </c:pt>
                <c:pt idx="6499">
                  <c:v>1165.3942870000001</c:v>
                </c:pt>
                <c:pt idx="6500">
                  <c:v>1261.2633060000001</c:v>
                </c:pt>
                <c:pt idx="6501">
                  <c:v>1200.1904300000001</c:v>
                </c:pt>
                <c:pt idx="6502">
                  <c:v>1122.0482179999999</c:v>
                </c:pt>
                <c:pt idx="6503">
                  <c:v>1089.9539789999999</c:v>
                </c:pt>
                <c:pt idx="6504">
                  <c:v>1167.5529790000001</c:v>
                </c:pt>
                <c:pt idx="6505">
                  <c:v>1227.0135499999999</c:v>
                </c:pt>
                <c:pt idx="6506">
                  <c:v>1134.2814940000001</c:v>
                </c:pt>
                <c:pt idx="6507">
                  <c:v>1203.3414310000001</c:v>
                </c:pt>
                <c:pt idx="6508">
                  <c:v>1093.7354740000001</c:v>
                </c:pt>
                <c:pt idx="6509">
                  <c:v>1195.6252440000001</c:v>
                </c:pt>
                <c:pt idx="6510">
                  <c:v>1197.69751</c:v>
                </c:pt>
                <c:pt idx="6511">
                  <c:v>1127.550293</c:v>
                </c:pt>
                <c:pt idx="6512">
                  <c:v>1141.0852050000001</c:v>
                </c:pt>
                <c:pt idx="6513">
                  <c:v>1145.2014160000001</c:v>
                </c:pt>
                <c:pt idx="6514">
                  <c:v>1281.1860349999999</c:v>
                </c:pt>
                <c:pt idx="6515">
                  <c:v>1085.0904539999999</c:v>
                </c:pt>
                <c:pt idx="6516">
                  <c:v>1146.5782469999999</c:v>
                </c:pt>
                <c:pt idx="6517">
                  <c:v>1151.454346</c:v>
                </c:pt>
                <c:pt idx="6518">
                  <c:v>1161.0679929999999</c:v>
                </c:pt>
                <c:pt idx="6519">
                  <c:v>1248.9395750000001</c:v>
                </c:pt>
                <c:pt idx="6520">
                  <c:v>1192.7274170000001</c:v>
                </c:pt>
                <c:pt idx="6521">
                  <c:v>1201.5010990000001</c:v>
                </c:pt>
                <c:pt idx="6522">
                  <c:v>1164.269043</c:v>
                </c:pt>
                <c:pt idx="6523">
                  <c:v>1161.931885</c:v>
                </c:pt>
                <c:pt idx="6524">
                  <c:v>1156.3126219999999</c:v>
                </c:pt>
                <c:pt idx="6525">
                  <c:v>1117.8701169999999</c:v>
                </c:pt>
                <c:pt idx="6526">
                  <c:v>1163.5092770000001</c:v>
                </c:pt>
                <c:pt idx="6527">
                  <c:v>1189.9849850000001</c:v>
                </c:pt>
                <c:pt idx="6528">
                  <c:v>1154.5900879999999</c:v>
                </c:pt>
                <c:pt idx="6529">
                  <c:v>1314.8405760000001</c:v>
                </c:pt>
                <c:pt idx="6530">
                  <c:v>1255.2248540000001</c:v>
                </c:pt>
                <c:pt idx="6531">
                  <c:v>1236.384033</c:v>
                </c:pt>
                <c:pt idx="6532">
                  <c:v>1268.7493899999999</c:v>
                </c:pt>
                <c:pt idx="6533">
                  <c:v>1144.0385739999999</c:v>
                </c:pt>
                <c:pt idx="6534">
                  <c:v>1169.974365</c:v>
                </c:pt>
                <c:pt idx="6535">
                  <c:v>1188.8278809999999</c:v>
                </c:pt>
                <c:pt idx="6536">
                  <c:v>1117.7269289999999</c:v>
                </c:pt>
                <c:pt idx="6537">
                  <c:v>1104.9151609999999</c:v>
                </c:pt>
                <c:pt idx="6538">
                  <c:v>1165.607178</c:v>
                </c:pt>
                <c:pt idx="6539">
                  <c:v>1233.466553</c:v>
                </c:pt>
                <c:pt idx="6540">
                  <c:v>1132.057251</c:v>
                </c:pt>
                <c:pt idx="6541">
                  <c:v>1184.3251949999999</c:v>
                </c:pt>
                <c:pt idx="6542">
                  <c:v>1225.0683590000001</c:v>
                </c:pt>
                <c:pt idx="6543">
                  <c:v>1199.3066409999999</c:v>
                </c:pt>
                <c:pt idx="6544">
                  <c:v>1075.0147710000001</c:v>
                </c:pt>
                <c:pt idx="6545">
                  <c:v>1159.056274</c:v>
                </c:pt>
                <c:pt idx="6546">
                  <c:v>1244.9339600000001</c:v>
                </c:pt>
                <c:pt idx="6547">
                  <c:v>1158.8312989999999</c:v>
                </c:pt>
                <c:pt idx="6548">
                  <c:v>1163.368774</c:v>
                </c:pt>
                <c:pt idx="6549">
                  <c:v>1282.49353</c:v>
                </c:pt>
                <c:pt idx="6550">
                  <c:v>1343.1297609999999</c:v>
                </c:pt>
                <c:pt idx="6551">
                  <c:v>1269.3126219999999</c:v>
                </c:pt>
                <c:pt idx="6552">
                  <c:v>1075.4223629999999</c:v>
                </c:pt>
                <c:pt idx="6553">
                  <c:v>1095.152466</c:v>
                </c:pt>
                <c:pt idx="6554">
                  <c:v>1227.0539550000001</c:v>
                </c:pt>
                <c:pt idx="6555">
                  <c:v>1186.4320070000001</c:v>
                </c:pt>
                <c:pt idx="6556">
                  <c:v>1238.067505</c:v>
                </c:pt>
                <c:pt idx="6557">
                  <c:v>1114.3999020000001</c:v>
                </c:pt>
                <c:pt idx="6558">
                  <c:v>1132.0001219999999</c:v>
                </c:pt>
                <c:pt idx="6559">
                  <c:v>1227.045044</c:v>
                </c:pt>
                <c:pt idx="6560">
                  <c:v>1309.622437</c:v>
                </c:pt>
                <c:pt idx="6561">
                  <c:v>1207.7827150000001</c:v>
                </c:pt>
                <c:pt idx="6562">
                  <c:v>1240.2698969999999</c:v>
                </c:pt>
                <c:pt idx="6563">
                  <c:v>1177.949707</c:v>
                </c:pt>
                <c:pt idx="6564">
                  <c:v>1195.2436520000001</c:v>
                </c:pt>
                <c:pt idx="6565">
                  <c:v>1219.256836</c:v>
                </c:pt>
                <c:pt idx="6566">
                  <c:v>1155.6304929999999</c:v>
                </c:pt>
                <c:pt idx="6567">
                  <c:v>1054.868164</c:v>
                </c:pt>
                <c:pt idx="6568">
                  <c:v>1057.6328120000001</c:v>
                </c:pt>
                <c:pt idx="6569">
                  <c:v>1095.9960940000001</c:v>
                </c:pt>
                <c:pt idx="6570">
                  <c:v>1200.3201899999999</c:v>
                </c:pt>
                <c:pt idx="6571">
                  <c:v>1201.4117429999999</c:v>
                </c:pt>
                <c:pt idx="6572">
                  <c:v>1084.2954099999999</c:v>
                </c:pt>
                <c:pt idx="6573">
                  <c:v>1107.7857670000001</c:v>
                </c:pt>
                <c:pt idx="6574">
                  <c:v>1123.371582</c:v>
                </c:pt>
                <c:pt idx="6575">
                  <c:v>1204.1649170000001</c:v>
                </c:pt>
                <c:pt idx="6576">
                  <c:v>1101.4197999999999</c:v>
                </c:pt>
                <c:pt idx="6577">
                  <c:v>1103.1967770000001</c:v>
                </c:pt>
                <c:pt idx="6578">
                  <c:v>1144.649414</c:v>
                </c:pt>
                <c:pt idx="6579">
                  <c:v>1174.9522710000001</c:v>
                </c:pt>
                <c:pt idx="6580">
                  <c:v>1191.505981</c:v>
                </c:pt>
                <c:pt idx="6581">
                  <c:v>1244.932129</c:v>
                </c:pt>
                <c:pt idx="6582">
                  <c:v>1169.578491</c:v>
                </c:pt>
                <c:pt idx="6583">
                  <c:v>1032.809692</c:v>
                </c:pt>
                <c:pt idx="6584">
                  <c:v>1128.739014</c:v>
                </c:pt>
                <c:pt idx="6585">
                  <c:v>1185.2006839999999</c:v>
                </c:pt>
                <c:pt idx="6586">
                  <c:v>1182.459106</c:v>
                </c:pt>
                <c:pt idx="6587">
                  <c:v>1178.539307</c:v>
                </c:pt>
                <c:pt idx="6588">
                  <c:v>1192.8422849999999</c:v>
                </c:pt>
                <c:pt idx="6589">
                  <c:v>1166.361572</c:v>
                </c:pt>
                <c:pt idx="6590">
                  <c:v>1119.583374</c:v>
                </c:pt>
                <c:pt idx="6591">
                  <c:v>1201.013672</c:v>
                </c:pt>
                <c:pt idx="6592">
                  <c:v>1123.622192</c:v>
                </c:pt>
                <c:pt idx="6593">
                  <c:v>1121.121948</c:v>
                </c:pt>
                <c:pt idx="6594">
                  <c:v>1145.3360600000001</c:v>
                </c:pt>
                <c:pt idx="6595">
                  <c:v>1135.758423</c:v>
                </c:pt>
                <c:pt idx="6596">
                  <c:v>1159.1441649999999</c:v>
                </c:pt>
                <c:pt idx="6597">
                  <c:v>1239.270264</c:v>
                </c:pt>
                <c:pt idx="6598">
                  <c:v>1169.267456</c:v>
                </c:pt>
                <c:pt idx="6599">
                  <c:v>1145.299438</c:v>
                </c:pt>
                <c:pt idx="6600">
                  <c:v>1177.658203</c:v>
                </c:pt>
                <c:pt idx="6601">
                  <c:v>1218.0538329999999</c:v>
                </c:pt>
                <c:pt idx="6602">
                  <c:v>1222.7935789999999</c:v>
                </c:pt>
                <c:pt idx="6603">
                  <c:v>1128.690063</c:v>
                </c:pt>
                <c:pt idx="6604">
                  <c:v>1176.762573</c:v>
                </c:pt>
                <c:pt idx="6605">
                  <c:v>1208.3461910000001</c:v>
                </c:pt>
                <c:pt idx="6606">
                  <c:v>1182.0451660000001</c:v>
                </c:pt>
                <c:pt idx="6607">
                  <c:v>1262.5321039999999</c:v>
                </c:pt>
                <c:pt idx="6608">
                  <c:v>1117.314697</c:v>
                </c:pt>
                <c:pt idx="6609">
                  <c:v>1094.5627440000001</c:v>
                </c:pt>
                <c:pt idx="6610">
                  <c:v>1176.366211</c:v>
                </c:pt>
                <c:pt idx="6611">
                  <c:v>1164.44165</c:v>
                </c:pt>
                <c:pt idx="6612">
                  <c:v>1173.0227050000001</c:v>
                </c:pt>
                <c:pt idx="6613">
                  <c:v>1051.5280760000001</c:v>
                </c:pt>
                <c:pt idx="6614">
                  <c:v>1188.113159</c:v>
                </c:pt>
                <c:pt idx="6615">
                  <c:v>1208.981567</c:v>
                </c:pt>
                <c:pt idx="6616">
                  <c:v>1025.173828</c:v>
                </c:pt>
                <c:pt idx="6617">
                  <c:v>1194.216553</c:v>
                </c:pt>
                <c:pt idx="6618">
                  <c:v>1143.1889650000001</c:v>
                </c:pt>
                <c:pt idx="6619">
                  <c:v>1079.931885</c:v>
                </c:pt>
                <c:pt idx="6620">
                  <c:v>1082.7913820000001</c:v>
                </c:pt>
                <c:pt idx="6621">
                  <c:v>1163.8435059999999</c:v>
                </c:pt>
                <c:pt idx="6622">
                  <c:v>1205.2739260000001</c:v>
                </c:pt>
                <c:pt idx="6623">
                  <c:v>1220.0485839999999</c:v>
                </c:pt>
                <c:pt idx="6624">
                  <c:v>1185.340698</c:v>
                </c:pt>
                <c:pt idx="6625">
                  <c:v>1285.229126</c:v>
                </c:pt>
                <c:pt idx="6626">
                  <c:v>1154.1595460000001</c:v>
                </c:pt>
                <c:pt idx="6627">
                  <c:v>1126.7536620000001</c:v>
                </c:pt>
                <c:pt idx="6628">
                  <c:v>1131.343384</c:v>
                </c:pt>
                <c:pt idx="6629">
                  <c:v>1156.3707280000001</c:v>
                </c:pt>
                <c:pt idx="6630">
                  <c:v>1207.832764</c:v>
                </c:pt>
                <c:pt idx="6631">
                  <c:v>1228.2589109999999</c:v>
                </c:pt>
                <c:pt idx="6632">
                  <c:v>1133.1323239999999</c:v>
                </c:pt>
                <c:pt idx="6633">
                  <c:v>1179.9107670000001</c:v>
                </c:pt>
                <c:pt idx="6634">
                  <c:v>1185.471802</c:v>
                </c:pt>
                <c:pt idx="6635">
                  <c:v>1176.275269</c:v>
                </c:pt>
                <c:pt idx="6636">
                  <c:v>1291.679443</c:v>
                </c:pt>
                <c:pt idx="6637">
                  <c:v>1255.4273679999999</c:v>
                </c:pt>
                <c:pt idx="6638">
                  <c:v>1210.3632809999999</c:v>
                </c:pt>
                <c:pt idx="6639">
                  <c:v>1044.7142329999999</c:v>
                </c:pt>
                <c:pt idx="6640">
                  <c:v>1145.503052</c:v>
                </c:pt>
                <c:pt idx="6641">
                  <c:v>1144.6088870000001</c:v>
                </c:pt>
                <c:pt idx="6642">
                  <c:v>1187.330933</c:v>
                </c:pt>
                <c:pt idx="6643">
                  <c:v>1112.456909</c:v>
                </c:pt>
                <c:pt idx="6644">
                  <c:v>1090.0795900000001</c:v>
                </c:pt>
                <c:pt idx="6645">
                  <c:v>1090.041626</c:v>
                </c:pt>
                <c:pt idx="6646">
                  <c:v>1180.844971</c:v>
                </c:pt>
                <c:pt idx="6647">
                  <c:v>1141.6477050000001</c:v>
                </c:pt>
                <c:pt idx="6648">
                  <c:v>1157.494751</c:v>
                </c:pt>
                <c:pt idx="6649">
                  <c:v>1112.110107</c:v>
                </c:pt>
                <c:pt idx="6650">
                  <c:v>1202.3012699999999</c:v>
                </c:pt>
                <c:pt idx="6651">
                  <c:v>1161.1689449999999</c:v>
                </c:pt>
                <c:pt idx="6652">
                  <c:v>1074.1875</c:v>
                </c:pt>
                <c:pt idx="6653">
                  <c:v>1211.869629</c:v>
                </c:pt>
                <c:pt idx="6654">
                  <c:v>1192.188721</c:v>
                </c:pt>
                <c:pt idx="6655">
                  <c:v>1225.884399</c:v>
                </c:pt>
                <c:pt idx="6656">
                  <c:v>1186.5329589999999</c:v>
                </c:pt>
                <c:pt idx="6657">
                  <c:v>1085.3638920000001</c:v>
                </c:pt>
                <c:pt idx="6658">
                  <c:v>1172.7210689999999</c:v>
                </c:pt>
                <c:pt idx="6659">
                  <c:v>1139.1483149999999</c:v>
                </c:pt>
                <c:pt idx="6660">
                  <c:v>1104.923828</c:v>
                </c:pt>
                <c:pt idx="6661">
                  <c:v>1137.7236330000001</c:v>
                </c:pt>
                <c:pt idx="6662">
                  <c:v>1123.3229980000001</c:v>
                </c:pt>
                <c:pt idx="6663">
                  <c:v>1170.138794</c:v>
                </c:pt>
                <c:pt idx="6664">
                  <c:v>1296.788452</c:v>
                </c:pt>
                <c:pt idx="6665">
                  <c:v>1114.2416989999999</c:v>
                </c:pt>
                <c:pt idx="6666">
                  <c:v>1127.4842530000001</c:v>
                </c:pt>
                <c:pt idx="6667">
                  <c:v>1154.5692140000001</c:v>
                </c:pt>
                <c:pt idx="6668">
                  <c:v>1207.5489500000001</c:v>
                </c:pt>
                <c:pt idx="6669">
                  <c:v>1147.8726810000001</c:v>
                </c:pt>
                <c:pt idx="6670">
                  <c:v>1154.65625</c:v>
                </c:pt>
                <c:pt idx="6671">
                  <c:v>1230.1777340000001</c:v>
                </c:pt>
                <c:pt idx="6672">
                  <c:v>1216.75647</c:v>
                </c:pt>
                <c:pt idx="6673">
                  <c:v>1185.6577150000001</c:v>
                </c:pt>
                <c:pt idx="6674">
                  <c:v>1074.825073</c:v>
                </c:pt>
                <c:pt idx="6675">
                  <c:v>1176.0078120000001</c:v>
                </c:pt>
                <c:pt idx="6676">
                  <c:v>1211.454712</c:v>
                </c:pt>
                <c:pt idx="6677">
                  <c:v>1197.1110839999999</c:v>
                </c:pt>
                <c:pt idx="6678">
                  <c:v>1155.807495</c:v>
                </c:pt>
                <c:pt idx="6679">
                  <c:v>1297.6685789999999</c:v>
                </c:pt>
                <c:pt idx="6680">
                  <c:v>1152.6046140000001</c:v>
                </c:pt>
                <c:pt idx="6681">
                  <c:v>1167.574341</c:v>
                </c:pt>
                <c:pt idx="6682">
                  <c:v>1185.294678</c:v>
                </c:pt>
                <c:pt idx="6683">
                  <c:v>1186.8580320000001</c:v>
                </c:pt>
                <c:pt idx="6684">
                  <c:v>1191.053711</c:v>
                </c:pt>
                <c:pt idx="6685">
                  <c:v>1253.8287350000001</c:v>
                </c:pt>
                <c:pt idx="6686">
                  <c:v>1209.7921140000001</c:v>
                </c:pt>
                <c:pt idx="6687">
                  <c:v>1123.140259</c:v>
                </c:pt>
                <c:pt idx="6688">
                  <c:v>1078.1801760000001</c:v>
                </c:pt>
                <c:pt idx="6689">
                  <c:v>1168.9395750000001</c:v>
                </c:pt>
                <c:pt idx="6690">
                  <c:v>1194.2230219999999</c:v>
                </c:pt>
                <c:pt idx="6691">
                  <c:v>1078.339966</c:v>
                </c:pt>
                <c:pt idx="6692">
                  <c:v>1002.658386</c:v>
                </c:pt>
                <c:pt idx="6693">
                  <c:v>1125.6273189999999</c:v>
                </c:pt>
                <c:pt idx="6694">
                  <c:v>1185.6176760000001</c:v>
                </c:pt>
                <c:pt idx="6695">
                  <c:v>1138.2497559999999</c:v>
                </c:pt>
                <c:pt idx="6696">
                  <c:v>1181.238159</c:v>
                </c:pt>
                <c:pt idx="6697">
                  <c:v>1118.7332759999999</c:v>
                </c:pt>
                <c:pt idx="6698">
                  <c:v>1144.2258300000001</c:v>
                </c:pt>
                <c:pt idx="6699">
                  <c:v>1141.5313719999999</c:v>
                </c:pt>
                <c:pt idx="6700">
                  <c:v>1234.7335210000001</c:v>
                </c:pt>
                <c:pt idx="6701">
                  <c:v>1219.9436040000001</c:v>
                </c:pt>
                <c:pt idx="6702">
                  <c:v>1203.7319339999999</c:v>
                </c:pt>
                <c:pt idx="6703">
                  <c:v>1153.626831</c:v>
                </c:pt>
                <c:pt idx="6704">
                  <c:v>1261.5217290000001</c:v>
                </c:pt>
                <c:pt idx="6705">
                  <c:v>1255.111328</c:v>
                </c:pt>
                <c:pt idx="6706">
                  <c:v>1271.099976</c:v>
                </c:pt>
                <c:pt idx="6707">
                  <c:v>1171.9254149999999</c:v>
                </c:pt>
                <c:pt idx="6708">
                  <c:v>1225.2677000000001</c:v>
                </c:pt>
                <c:pt idx="6709">
                  <c:v>1132.328125</c:v>
                </c:pt>
                <c:pt idx="6710">
                  <c:v>1171.7871090000001</c:v>
                </c:pt>
                <c:pt idx="6711">
                  <c:v>1160.143188</c:v>
                </c:pt>
                <c:pt idx="6712">
                  <c:v>1195.9724120000001</c:v>
                </c:pt>
                <c:pt idx="6713">
                  <c:v>1200.0850829999999</c:v>
                </c:pt>
                <c:pt idx="6714">
                  <c:v>1201.2789310000001</c:v>
                </c:pt>
                <c:pt idx="6715">
                  <c:v>1093.4022219999999</c:v>
                </c:pt>
                <c:pt idx="6716">
                  <c:v>1271.709961</c:v>
                </c:pt>
                <c:pt idx="6717">
                  <c:v>1198.596313</c:v>
                </c:pt>
                <c:pt idx="6718">
                  <c:v>1138.097168</c:v>
                </c:pt>
                <c:pt idx="6719">
                  <c:v>1062.060669</c:v>
                </c:pt>
                <c:pt idx="6720">
                  <c:v>1195.8857419999999</c:v>
                </c:pt>
                <c:pt idx="6721">
                  <c:v>1130.5014650000001</c:v>
                </c:pt>
                <c:pt idx="6722">
                  <c:v>997.13629200000003</c:v>
                </c:pt>
                <c:pt idx="6723">
                  <c:v>1252.6667480000001</c:v>
                </c:pt>
                <c:pt idx="6724">
                  <c:v>1272.231689</c:v>
                </c:pt>
                <c:pt idx="6725">
                  <c:v>1222.0085449999999</c:v>
                </c:pt>
                <c:pt idx="6726">
                  <c:v>1263.456543</c:v>
                </c:pt>
                <c:pt idx="6727">
                  <c:v>1182.4552000000001</c:v>
                </c:pt>
                <c:pt idx="6728">
                  <c:v>1312.2725829999999</c:v>
                </c:pt>
                <c:pt idx="6729">
                  <c:v>1133.146606</c:v>
                </c:pt>
                <c:pt idx="6730">
                  <c:v>1181.1625979999999</c:v>
                </c:pt>
                <c:pt idx="6731">
                  <c:v>1110.4704589999999</c:v>
                </c:pt>
                <c:pt idx="6732">
                  <c:v>1196.081909</c:v>
                </c:pt>
                <c:pt idx="6733">
                  <c:v>1077.8348390000001</c:v>
                </c:pt>
                <c:pt idx="6734">
                  <c:v>1100.8204350000001</c:v>
                </c:pt>
                <c:pt idx="6735">
                  <c:v>1184.9375</c:v>
                </c:pt>
                <c:pt idx="6736">
                  <c:v>1140.3139650000001</c:v>
                </c:pt>
                <c:pt idx="6737">
                  <c:v>1183.503418</c:v>
                </c:pt>
                <c:pt idx="6738">
                  <c:v>1187.643433</c:v>
                </c:pt>
                <c:pt idx="6739">
                  <c:v>1155.3420410000001</c:v>
                </c:pt>
                <c:pt idx="6740">
                  <c:v>1147.6617429999999</c:v>
                </c:pt>
                <c:pt idx="6741">
                  <c:v>1171.7304690000001</c:v>
                </c:pt>
                <c:pt idx="6742">
                  <c:v>1135.115112</c:v>
                </c:pt>
                <c:pt idx="6743">
                  <c:v>1204.506592</c:v>
                </c:pt>
                <c:pt idx="6744">
                  <c:v>1130.2807620000001</c:v>
                </c:pt>
                <c:pt idx="6745">
                  <c:v>1178.505371</c:v>
                </c:pt>
                <c:pt idx="6746">
                  <c:v>1205.2120359999999</c:v>
                </c:pt>
                <c:pt idx="6747">
                  <c:v>1139.213013</c:v>
                </c:pt>
                <c:pt idx="6748">
                  <c:v>1161.6323239999999</c:v>
                </c:pt>
                <c:pt idx="6749">
                  <c:v>1128.4760739999999</c:v>
                </c:pt>
                <c:pt idx="6750">
                  <c:v>1216.00415</c:v>
                </c:pt>
                <c:pt idx="6751">
                  <c:v>1152.052246</c:v>
                </c:pt>
                <c:pt idx="6752">
                  <c:v>1184.7333980000001</c:v>
                </c:pt>
                <c:pt idx="6753">
                  <c:v>1128.690308</c:v>
                </c:pt>
                <c:pt idx="6754">
                  <c:v>1153.2983400000001</c:v>
                </c:pt>
                <c:pt idx="6755">
                  <c:v>1157.2108149999999</c:v>
                </c:pt>
                <c:pt idx="6756">
                  <c:v>1206.997803</c:v>
                </c:pt>
                <c:pt idx="6757">
                  <c:v>1094.8314210000001</c:v>
                </c:pt>
                <c:pt idx="6758">
                  <c:v>1092.932251</c:v>
                </c:pt>
                <c:pt idx="6759">
                  <c:v>1218.7847899999999</c:v>
                </c:pt>
                <c:pt idx="6760">
                  <c:v>1123.5201420000001</c:v>
                </c:pt>
                <c:pt idx="6761">
                  <c:v>1137.442749</c:v>
                </c:pt>
                <c:pt idx="6762">
                  <c:v>1132.805298</c:v>
                </c:pt>
                <c:pt idx="6763">
                  <c:v>1123.706177</c:v>
                </c:pt>
                <c:pt idx="6764">
                  <c:v>1042.849365</c:v>
                </c:pt>
                <c:pt idx="6765">
                  <c:v>1110.6767580000001</c:v>
                </c:pt>
                <c:pt idx="6766">
                  <c:v>1154.854736</c:v>
                </c:pt>
                <c:pt idx="6767">
                  <c:v>1238.5207519999999</c:v>
                </c:pt>
                <c:pt idx="6768">
                  <c:v>1187.036499</c:v>
                </c:pt>
                <c:pt idx="6769">
                  <c:v>1158.958862</c:v>
                </c:pt>
                <c:pt idx="6770">
                  <c:v>1148.159668</c:v>
                </c:pt>
                <c:pt idx="6771">
                  <c:v>1266.400635</c:v>
                </c:pt>
                <c:pt idx="6772">
                  <c:v>1162.642578</c:v>
                </c:pt>
                <c:pt idx="6773">
                  <c:v>1187.5794679999999</c:v>
                </c:pt>
                <c:pt idx="6774">
                  <c:v>1072.6295170000001</c:v>
                </c:pt>
                <c:pt idx="6775">
                  <c:v>1201.3858640000001</c:v>
                </c:pt>
                <c:pt idx="6776">
                  <c:v>1260.2689210000001</c:v>
                </c:pt>
                <c:pt idx="6777">
                  <c:v>1197.098999</c:v>
                </c:pt>
                <c:pt idx="6778">
                  <c:v>1006.737366</c:v>
                </c:pt>
                <c:pt idx="6779">
                  <c:v>1179.4488530000001</c:v>
                </c:pt>
                <c:pt idx="6780">
                  <c:v>1088.4537350000001</c:v>
                </c:pt>
                <c:pt idx="6781">
                  <c:v>1142.8135990000001</c:v>
                </c:pt>
                <c:pt idx="6782">
                  <c:v>1180.9776609999999</c:v>
                </c:pt>
                <c:pt idx="6783">
                  <c:v>1181.764038</c:v>
                </c:pt>
                <c:pt idx="6784">
                  <c:v>1120.510254</c:v>
                </c:pt>
                <c:pt idx="6785">
                  <c:v>1135.9510499999999</c:v>
                </c:pt>
                <c:pt idx="6786">
                  <c:v>1102.8570560000001</c:v>
                </c:pt>
                <c:pt idx="6787">
                  <c:v>1229.9018550000001</c:v>
                </c:pt>
                <c:pt idx="6788">
                  <c:v>1024.49585</c:v>
                </c:pt>
                <c:pt idx="6789">
                  <c:v>1056.2626949999999</c:v>
                </c:pt>
                <c:pt idx="6790">
                  <c:v>1203.6549070000001</c:v>
                </c:pt>
                <c:pt idx="6791">
                  <c:v>1169.2314449999999</c:v>
                </c:pt>
                <c:pt idx="6792">
                  <c:v>1217.0798339999999</c:v>
                </c:pt>
                <c:pt idx="6793">
                  <c:v>1131.2182620000001</c:v>
                </c:pt>
                <c:pt idx="6794">
                  <c:v>1180.3007809999999</c:v>
                </c:pt>
                <c:pt idx="6795">
                  <c:v>1098.7669679999999</c:v>
                </c:pt>
                <c:pt idx="6796">
                  <c:v>1210.253784</c:v>
                </c:pt>
                <c:pt idx="6797">
                  <c:v>1181.33374</c:v>
                </c:pt>
                <c:pt idx="6798">
                  <c:v>1132.8820800000001</c:v>
                </c:pt>
                <c:pt idx="6799">
                  <c:v>1199.744019</c:v>
                </c:pt>
                <c:pt idx="6800">
                  <c:v>1163.8752440000001</c:v>
                </c:pt>
                <c:pt idx="6801">
                  <c:v>1153.358643</c:v>
                </c:pt>
                <c:pt idx="6802">
                  <c:v>1034.8354489999999</c:v>
                </c:pt>
                <c:pt idx="6803">
                  <c:v>1258.7608640000001</c:v>
                </c:pt>
                <c:pt idx="6804">
                  <c:v>1218.7105710000001</c:v>
                </c:pt>
                <c:pt idx="6805">
                  <c:v>1140.001587</c:v>
                </c:pt>
                <c:pt idx="6806">
                  <c:v>1207.4476320000001</c:v>
                </c:pt>
                <c:pt idx="6807">
                  <c:v>1190.8989260000001</c:v>
                </c:pt>
                <c:pt idx="6808">
                  <c:v>1337.959106</c:v>
                </c:pt>
                <c:pt idx="6809">
                  <c:v>1296.8051760000001</c:v>
                </c:pt>
                <c:pt idx="6810">
                  <c:v>1200.7269289999999</c:v>
                </c:pt>
                <c:pt idx="6811">
                  <c:v>1178.0670170000001</c:v>
                </c:pt>
                <c:pt idx="6812">
                  <c:v>1082.097534</c:v>
                </c:pt>
                <c:pt idx="6813">
                  <c:v>1207.3214109999999</c:v>
                </c:pt>
                <c:pt idx="6814">
                  <c:v>1114.0859370000001</c:v>
                </c:pt>
                <c:pt idx="6815">
                  <c:v>1115.504639</c:v>
                </c:pt>
                <c:pt idx="6816">
                  <c:v>1258.1024170000001</c:v>
                </c:pt>
                <c:pt idx="6817">
                  <c:v>1284.543823</c:v>
                </c:pt>
                <c:pt idx="6818">
                  <c:v>1102.0927730000001</c:v>
                </c:pt>
                <c:pt idx="6819">
                  <c:v>1281.849487</c:v>
                </c:pt>
                <c:pt idx="6820">
                  <c:v>1191.5900879999999</c:v>
                </c:pt>
                <c:pt idx="6821">
                  <c:v>1264.634644</c:v>
                </c:pt>
                <c:pt idx="6822">
                  <c:v>1142.2482910000001</c:v>
                </c:pt>
                <c:pt idx="6823">
                  <c:v>1125.9313959999999</c:v>
                </c:pt>
                <c:pt idx="6824">
                  <c:v>1318.5423579999999</c:v>
                </c:pt>
                <c:pt idx="6825">
                  <c:v>1307.610107</c:v>
                </c:pt>
                <c:pt idx="6826">
                  <c:v>1141.2802730000001</c:v>
                </c:pt>
                <c:pt idx="6827">
                  <c:v>1290.0498050000001</c:v>
                </c:pt>
                <c:pt idx="6828">
                  <c:v>1170.744263</c:v>
                </c:pt>
                <c:pt idx="6829">
                  <c:v>1206.3248289999999</c:v>
                </c:pt>
                <c:pt idx="6830">
                  <c:v>1223.3929439999999</c:v>
                </c:pt>
                <c:pt idx="6831">
                  <c:v>1194.1213379999999</c:v>
                </c:pt>
                <c:pt idx="6832">
                  <c:v>1090.340698</c:v>
                </c:pt>
                <c:pt idx="6833">
                  <c:v>1068.5772710000001</c:v>
                </c:pt>
                <c:pt idx="6834">
                  <c:v>1045.5654300000001</c:v>
                </c:pt>
                <c:pt idx="6835">
                  <c:v>1125.7250979999999</c:v>
                </c:pt>
                <c:pt idx="6836">
                  <c:v>1163.924927</c:v>
                </c:pt>
                <c:pt idx="6837">
                  <c:v>1284.8164059999999</c:v>
                </c:pt>
                <c:pt idx="6838">
                  <c:v>1435.254639</c:v>
                </c:pt>
                <c:pt idx="6839">
                  <c:v>1152.283081</c:v>
                </c:pt>
                <c:pt idx="6840">
                  <c:v>1150.5423579999999</c:v>
                </c:pt>
                <c:pt idx="6841">
                  <c:v>1118.070068</c:v>
                </c:pt>
                <c:pt idx="6842">
                  <c:v>1135.7254640000001</c:v>
                </c:pt>
                <c:pt idx="6843">
                  <c:v>1142.908203</c:v>
                </c:pt>
                <c:pt idx="6844">
                  <c:v>1241.7714840000001</c:v>
                </c:pt>
                <c:pt idx="6845">
                  <c:v>1205.784058</c:v>
                </c:pt>
                <c:pt idx="6846">
                  <c:v>1098.0356449999999</c:v>
                </c:pt>
                <c:pt idx="6847">
                  <c:v>1049.697876</c:v>
                </c:pt>
                <c:pt idx="6848">
                  <c:v>1135.4368899999999</c:v>
                </c:pt>
                <c:pt idx="6849">
                  <c:v>1168.737183</c:v>
                </c:pt>
                <c:pt idx="6850">
                  <c:v>1105.0379640000001</c:v>
                </c:pt>
                <c:pt idx="6851">
                  <c:v>1202.111328</c:v>
                </c:pt>
                <c:pt idx="6852">
                  <c:v>1280.5454099999999</c:v>
                </c:pt>
                <c:pt idx="6853">
                  <c:v>1106.3148189999999</c:v>
                </c:pt>
                <c:pt idx="6854">
                  <c:v>1112.1876219999999</c:v>
                </c:pt>
                <c:pt idx="6855">
                  <c:v>1080.8717039999999</c:v>
                </c:pt>
                <c:pt idx="6856">
                  <c:v>1172.7700199999999</c:v>
                </c:pt>
                <c:pt idx="6857">
                  <c:v>1204.3941649999999</c:v>
                </c:pt>
                <c:pt idx="6858">
                  <c:v>1207.2216800000001</c:v>
                </c:pt>
                <c:pt idx="6859">
                  <c:v>1168.1110839999999</c:v>
                </c:pt>
                <c:pt idx="6860">
                  <c:v>1282.802124</c:v>
                </c:pt>
                <c:pt idx="6861">
                  <c:v>1212.0614009999999</c:v>
                </c:pt>
                <c:pt idx="6862">
                  <c:v>1234.908447</c:v>
                </c:pt>
                <c:pt idx="6863">
                  <c:v>1224.4187010000001</c:v>
                </c:pt>
                <c:pt idx="6864">
                  <c:v>1101.32251</c:v>
                </c:pt>
                <c:pt idx="6865">
                  <c:v>1040.19165</c:v>
                </c:pt>
                <c:pt idx="6866">
                  <c:v>1154.557861</c:v>
                </c:pt>
                <c:pt idx="6867">
                  <c:v>1261.4663089999999</c:v>
                </c:pt>
                <c:pt idx="6868">
                  <c:v>1163.7265620000001</c:v>
                </c:pt>
                <c:pt idx="6869">
                  <c:v>1153.268311</c:v>
                </c:pt>
                <c:pt idx="6870">
                  <c:v>1111.0375979999999</c:v>
                </c:pt>
                <c:pt idx="6871">
                  <c:v>1132.502197</c:v>
                </c:pt>
                <c:pt idx="6872">
                  <c:v>1217.391846</c:v>
                </c:pt>
                <c:pt idx="6873">
                  <c:v>1281.7631839999999</c:v>
                </c:pt>
                <c:pt idx="6874">
                  <c:v>1142.5223390000001</c:v>
                </c:pt>
                <c:pt idx="6875">
                  <c:v>1165.061279</c:v>
                </c:pt>
                <c:pt idx="6876">
                  <c:v>1154.4904790000001</c:v>
                </c:pt>
                <c:pt idx="6877">
                  <c:v>1152.0981449999999</c:v>
                </c:pt>
                <c:pt idx="6878">
                  <c:v>1125.1669919999999</c:v>
                </c:pt>
                <c:pt idx="6879">
                  <c:v>1164.9910890000001</c:v>
                </c:pt>
                <c:pt idx="6880">
                  <c:v>1118.8797609999999</c:v>
                </c:pt>
                <c:pt idx="6881">
                  <c:v>1022.009033</c:v>
                </c:pt>
                <c:pt idx="6882">
                  <c:v>1191.604126</c:v>
                </c:pt>
                <c:pt idx="6883">
                  <c:v>1203.2485349999999</c:v>
                </c:pt>
                <c:pt idx="6884">
                  <c:v>1097.817871</c:v>
                </c:pt>
                <c:pt idx="6885">
                  <c:v>1098.4295649999999</c:v>
                </c:pt>
                <c:pt idx="6886">
                  <c:v>1169.077759</c:v>
                </c:pt>
                <c:pt idx="6887">
                  <c:v>1112.836548</c:v>
                </c:pt>
                <c:pt idx="6888">
                  <c:v>1118.0001219999999</c:v>
                </c:pt>
                <c:pt idx="6889">
                  <c:v>1197.3570560000001</c:v>
                </c:pt>
                <c:pt idx="6890">
                  <c:v>1098.162231</c:v>
                </c:pt>
                <c:pt idx="6891">
                  <c:v>1114.1401370000001</c:v>
                </c:pt>
                <c:pt idx="6892">
                  <c:v>1134.399048</c:v>
                </c:pt>
                <c:pt idx="6893">
                  <c:v>1178.947754</c:v>
                </c:pt>
                <c:pt idx="6894">
                  <c:v>1127.8404539999999</c:v>
                </c:pt>
                <c:pt idx="6895">
                  <c:v>1120.4852289999999</c:v>
                </c:pt>
                <c:pt idx="6896">
                  <c:v>1260.4842530000001</c:v>
                </c:pt>
                <c:pt idx="6897">
                  <c:v>1198.6766359999999</c:v>
                </c:pt>
                <c:pt idx="6898">
                  <c:v>1181.421509</c:v>
                </c:pt>
                <c:pt idx="6899">
                  <c:v>1136.744263</c:v>
                </c:pt>
                <c:pt idx="6900">
                  <c:v>1226.110107</c:v>
                </c:pt>
                <c:pt idx="6901">
                  <c:v>1133.5733640000001</c:v>
                </c:pt>
                <c:pt idx="6902">
                  <c:v>1149.6126710000001</c:v>
                </c:pt>
                <c:pt idx="6903">
                  <c:v>1358.272217</c:v>
                </c:pt>
                <c:pt idx="6904">
                  <c:v>1191.3048100000001</c:v>
                </c:pt>
                <c:pt idx="6905">
                  <c:v>1276.713379</c:v>
                </c:pt>
                <c:pt idx="6906">
                  <c:v>1165.642212</c:v>
                </c:pt>
                <c:pt idx="6907">
                  <c:v>1139.1163329999999</c:v>
                </c:pt>
                <c:pt idx="6908">
                  <c:v>1088.319336</c:v>
                </c:pt>
                <c:pt idx="6909">
                  <c:v>1186.135376</c:v>
                </c:pt>
                <c:pt idx="6910">
                  <c:v>1189.309692</c:v>
                </c:pt>
                <c:pt idx="6911">
                  <c:v>1195.9808350000001</c:v>
                </c:pt>
                <c:pt idx="6912">
                  <c:v>1301.1213379999999</c:v>
                </c:pt>
                <c:pt idx="6913">
                  <c:v>1258.871948</c:v>
                </c:pt>
                <c:pt idx="6914">
                  <c:v>1236.08313</c:v>
                </c:pt>
                <c:pt idx="6915">
                  <c:v>1256.3798830000001</c:v>
                </c:pt>
                <c:pt idx="6916">
                  <c:v>1165.25647</c:v>
                </c:pt>
                <c:pt idx="6917">
                  <c:v>1234.3452150000001</c:v>
                </c:pt>
                <c:pt idx="6918">
                  <c:v>1230.2631839999999</c:v>
                </c:pt>
                <c:pt idx="6919">
                  <c:v>1162.212158</c:v>
                </c:pt>
                <c:pt idx="6920">
                  <c:v>1173.493164</c:v>
                </c:pt>
                <c:pt idx="6921">
                  <c:v>1285.190186</c:v>
                </c:pt>
                <c:pt idx="6922">
                  <c:v>1157.2368160000001</c:v>
                </c:pt>
                <c:pt idx="6923">
                  <c:v>1234.625732</c:v>
                </c:pt>
                <c:pt idx="6924">
                  <c:v>1224.498169</c:v>
                </c:pt>
                <c:pt idx="6925">
                  <c:v>1235.7402340000001</c:v>
                </c:pt>
                <c:pt idx="6926">
                  <c:v>1180.7242429999999</c:v>
                </c:pt>
                <c:pt idx="6927">
                  <c:v>1059.668091</c:v>
                </c:pt>
                <c:pt idx="6928">
                  <c:v>1125.869995</c:v>
                </c:pt>
                <c:pt idx="6929">
                  <c:v>1267.4738769999999</c:v>
                </c:pt>
                <c:pt idx="6930">
                  <c:v>1204.767822</c:v>
                </c:pt>
                <c:pt idx="6931">
                  <c:v>1122.8320309999999</c:v>
                </c:pt>
                <c:pt idx="6932">
                  <c:v>1080.5804439999999</c:v>
                </c:pt>
                <c:pt idx="6933">
                  <c:v>1312.799561</c:v>
                </c:pt>
                <c:pt idx="6934">
                  <c:v>1146.3439940000001</c:v>
                </c:pt>
                <c:pt idx="6935">
                  <c:v>1163.4798579999999</c:v>
                </c:pt>
                <c:pt idx="6936">
                  <c:v>1238.7967530000001</c:v>
                </c:pt>
                <c:pt idx="6937">
                  <c:v>1135.2236330000001</c:v>
                </c:pt>
                <c:pt idx="6938">
                  <c:v>1127.782471</c:v>
                </c:pt>
                <c:pt idx="6939">
                  <c:v>1146.6241460000001</c:v>
                </c:pt>
                <c:pt idx="6940">
                  <c:v>1270.7570800000001</c:v>
                </c:pt>
                <c:pt idx="6941">
                  <c:v>1060.499634</c:v>
                </c:pt>
                <c:pt idx="6942">
                  <c:v>1070.0263669999999</c:v>
                </c:pt>
                <c:pt idx="6943">
                  <c:v>1218.1129149999999</c:v>
                </c:pt>
                <c:pt idx="6944">
                  <c:v>1201.726318</c:v>
                </c:pt>
                <c:pt idx="6945">
                  <c:v>1086.833496</c:v>
                </c:pt>
                <c:pt idx="6946">
                  <c:v>1079.7022710000001</c:v>
                </c:pt>
                <c:pt idx="6947">
                  <c:v>1086.0661620000001</c:v>
                </c:pt>
                <c:pt idx="6948">
                  <c:v>1204.9710689999999</c:v>
                </c:pt>
                <c:pt idx="6949">
                  <c:v>1093.8524170000001</c:v>
                </c:pt>
                <c:pt idx="6950">
                  <c:v>1153.734375</c:v>
                </c:pt>
                <c:pt idx="6951">
                  <c:v>1161.3275149999999</c:v>
                </c:pt>
                <c:pt idx="6952">
                  <c:v>1254.9510499999999</c:v>
                </c:pt>
                <c:pt idx="6953">
                  <c:v>1169.572754</c:v>
                </c:pt>
                <c:pt idx="6954">
                  <c:v>1266.3115230000001</c:v>
                </c:pt>
                <c:pt idx="6955">
                  <c:v>1179.1038820000001</c:v>
                </c:pt>
                <c:pt idx="6956">
                  <c:v>1167.7561040000001</c:v>
                </c:pt>
                <c:pt idx="6957">
                  <c:v>1145.5952150000001</c:v>
                </c:pt>
                <c:pt idx="6958">
                  <c:v>1108.107178</c:v>
                </c:pt>
                <c:pt idx="6959">
                  <c:v>1208.638428</c:v>
                </c:pt>
                <c:pt idx="6960">
                  <c:v>1203.149414</c:v>
                </c:pt>
                <c:pt idx="6961">
                  <c:v>1214.7238769999999</c:v>
                </c:pt>
                <c:pt idx="6962">
                  <c:v>1276.828857</c:v>
                </c:pt>
                <c:pt idx="6963">
                  <c:v>1156.3763429999999</c:v>
                </c:pt>
                <c:pt idx="6964">
                  <c:v>1099.172607</c:v>
                </c:pt>
                <c:pt idx="6965">
                  <c:v>1184.001221</c:v>
                </c:pt>
                <c:pt idx="6966">
                  <c:v>1290.666626</c:v>
                </c:pt>
                <c:pt idx="6967">
                  <c:v>1185.134888</c:v>
                </c:pt>
                <c:pt idx="6968">
                  <c:v>1134.531616</c:v>
                </c:pt>
                <c:pt idx="6969">
                  <c:v>1184.978394</c:v>
                </c:pt>
                <c:pt idx="6970">
                  <c:v>1175.490967</c:v>
                </c:pt>
                <c:pt idx="6971">
                  <c:v>1101.509888</c:v>
                </c:pt>
                <c:pt idx="6972">
                  <c:v>1037.4702150000001</c:v>
                </c:pt>
                <c:pt idx="6973">
                  <c:v>1127.1942140000001</c:v>
                </c:pt>
                <c:pt idx="6974">
                  <c:v>1097.794678</c:v>
                </c:pt>
                <c:pt idx="6975">
                  <c:v>1145.4420170000001</c:v>
                </c:pt>
                <c:pt idx="6976">
                  <c:v>1216.6258539999999</c:v>
                </c:pt>
                <c:pt idx="6977">
                  <c:v>1191.295654</c:v>
                </c:pt>
                <c:pt idx="6978">
                  <c:v>1254.6873780000001</c:v>
                </c:pt>
                <c:pt idx="6979">
                  <c:v>1284.5200199999999</c:v>
                </c:pt>
                <c:pt idx="6980">
                  <c:v>1220.213745</c:v>
                </c:pt>
                <c:pt idx="6981">
                  <c:v>1128.791504</c:v>
                </c:pt>
                <c:pt idx="6982">
                  <c:v>1181.957275</c:v>
                </c:pt>
                <c:pt idx="6983">
                  <c:v>1056.1247559999999</c:v>
                </c:pt>
                <c:pt idx="6984">
                  <c:v>1123.0009769999999</c:v>
                </c:pt>
                <c:pt idx="6985">
                  <c:v>1220.668091</c:v>
                </c:pt>
                <c:pt idx="6986">
                  <c:v>1142.628784</c:v>
                </c:pt>
                <c:pt idx="6987">
                  <c:v>1171.3427730000001</c:v>
                </c:pt>
                <c:pt idx="6988">
                  <c:v>1172.8405760000001</c:v>
                </c:pt>
                <c:pt idx="6989">
                  <c:v>1149.0916749999999</c:v>
                </c:pt>
                <c:pt idx="6990">
                  <c:v>1102.7873540000001</c:v>
                </c:pt>
                <c:pt idx="6991">
                  <c:v>1192.2835689999999</c:v>
                </c:pt>
                <c:pt idx="6992">
                  <c:v>1214.9251710000001</c:v>
                </c:pt>
                <c:pt idx="6993">
                  <c:v>1143.7170410000001</c:v>
                </c:pt>
                <c:pt idx="6994">
                  <c:v>1089.5722659999999</c:v>
                </c:pt>
                <c:pt idx="6995">
                  <c:v>1181.0798339999999</c:v>
                </c:pt>
                <c:pt idx="6996">
                  <c:v>1237.5135499999999</c:v>
                </c:pt>
                <c:pt idx="6997">
                  <c:v>1239.5826420000001</c:v>
                </c:pt>
                <c:pt idx="6998">
                  <c:v>1151.341919</c:v>
                </c:pt>
                <c:pt idx="6999">
                  <c:v>1063.1999510000001</c:v>
                </c:pt>
                <c:pt idx="7000">
                  <c:v>1143.39978</c:v>
                </c:pt>
                <c:pt idx="7001">
                  <c:v>1116.015625</c:v>
                </c:pt>
                <c:pt idx="7002">
                  <c:v>1168.535034</c:v>
                </c:pt>
                <c:pt idx="7003">
                  <c:v>1141.911621</c:v>
                </c:pt>
                <c:pt idx="7004">
                  <c:v>1028.689331</c:v>
                </c:pt>
                <c:pt idx="7005">
                  <c:v>1165.8027340000001</c:v>
                </c:pt>
                <c:pt idx="7006">
                  <c:v>1133.337524</c:v>
                </c:pt>
                <c:pt idx="7007">
                  <c:v>1235.930908</c:v>
                </c:pt>
                <c:pt idx="7008">
                  <c:v>1096.724487</c:v>
                </c:pt>
                <c:pt idx="7009">
                  <c:v>1062.7312010000001</c:v>
                </c:pt>
                <c:pt idx="7010">
                  <c:v>1152.763428</c:v>
                </c:pt>
                <c:pt idx="7011">
                  <c:v>1198.3629149999999</c:v>
                </c:pt>
                <c:pt idx="7012">
                  <c:v>1256.820557</c:v>
                </c:pt>
                <c:pt idx="7013">
                  <c:v>1171.9255370000001</c:v>
                </c:pt>
                <c:pt idx="7014">
                  <c:v>1138.7844239999999</c:v>
                </c:pt>
                <c:pt idx="7015">
                  <c:v>1167.9664310000001</c:v>
                </c:pt>
                <c:pt idx="7016">
                  <c:v>1137.5692140000001</c:v>
                </c:pt>
                <c:pt idx="7017">
                  <c:v>1090.119263</c:v>
                </c:pt>
                <c:pt idx="7018">
                  <c:v>1090.6904300000001</c:v>
                </c:pt>
                <c:pt idx="7019">
                  <c:v>1142.677246</c:v>
                </c:pt>
                <c:pt idx="7020">
                  <c:v>1142.4445800000001</c:v>
                </c:pt>
                <c:pt idx="7021">
                  <c:v>1100.899048</c:v>
                </c:pt>
                <c:pt idx="7022">
                  <c:v>1200.5902100000001</c:v>
                </c:pt>
                <c:pt idx="7023">
                  <c:v>1145.226318</c:v>
                </c:pt>
                <c:pt idx="7024">
                  <c:v>1072.542725</c:v>
                </c:pt>
                <c:pt idx="7025">
                  <c:v>1149.7535399999999</c:v>
                </c:pt>
                <c:pt idx="7026">
                  <c:v>1219.943237</c:v>
                </c:pt>
                <c:pt idx="7027">
                  <c:v>1227.076904</c:v>
                </c:pt>
                <c:pt idx="7028">
                  <c:v>1106.4160159999999</c:v>
                </c:pt>
                <c:pt idx="7029">
                  <c:v>1176.1525879999999</c:v>
                </c:pt>
                <c:pt idx="7030">
                  <c:v>1082.5683590000001</c:v>
                </c:pt>
                <c:pt idx="7031">
                  <c:v>1119.267578</c:v>
                </c:pt>
                <c:pt idx="7032">
                  <c:v>1235.012817</c:v>
                </c:pt>
                <c:pt idx="7033">
                  <c:v>1178.9814449999999</c:v>
                </c:pt>
                <c:pt idx="7034">
                  <c:v>1225.113525</c:v>
                </c:pt>
                <c:pt idx="7035">
                  <c:v>1173.5889890000001</c:v>
                </c:pt>
                <c:pt idx="7036">
                  <c:v>1161.329346</c:v>
                </c:pt>
                <c:pt idx="7037">
                  <c:v>1123.724731</c:v>
                </c:pt>
                <c:pt idx="7038">
                  <c:v>1172.454956</c:v>
                </c:pt>
                <c:pt idx="7039">
                  <c:v>1142.892578</c:v>
                </c:pt>
                <c:pt idx="7040">
                  <c:v>1191.175659</c:v>
                </c:pt>
                <c:pt idx="7041">
                  <c:v>1148.0520019999999</c:v>
                </c:pt>
                <c:pt idx="7042">
                  <c:v>1151.0876459999999</c:v>
                </c:pt>
                <c:pt idx="7043">
                  <c:v>1145.7146</c:v>
                </c:pt>
                <c:pt idx="7044">
                  <c:v>1160.6751710000001</c:v>
                </c:pt>
                <c:pt idx="7045">
                  <c:v>1123.2298579999999</c:v>
                </c:pt>
                <c:pt idx="7046">
                  <c:v>1110.5744629999999</c:v>
                </c:pt>
                <c:pt idx="7047">
                  <c:v>1148.0314940000001</c:v>
                </c:pt>
                <c:pt idx="7048">
                  <c:v>1087.9178469999999</c:v>
                </c:pt>
                <c:pt idx="7049">
                  <c:v>1174.408081</c:v>
                </c:pt>
                <c:pt idx="7050">
                  <c:v>1151.1641850000001</c:v>
                </c:pt>
                <c:pt idx="7051">
                  <c:v>904.83123799999998</c:v>
                </c:pt>
                <c:pt idx="7052">
                  <c:v>1106.599121</c:v>
                </c:pt>
                <c:pt idx="7053">
                  <c:v>1241.35376</c:v>
                </c:pt>
                <c:pt idx="7054">
                  <c:v>1155.5756839999999</c:v>
                </c:pt>
                <c:pt idx="7055">
                  <c:v>1071.304932</c:v>
                </c:pt>
                <c:pt idx="7056">
                  <c:v>1136.7326660000001</c:v>
                </c:pt>
                <c:pt idx="7057">
                  <c:v>1129.718384</c:v>
                </c:pt>
                <c:pt idx="7058">
                  <c:v>1205.8544919999999</c:v>
                </c:pt>
                <c:pt idx="7059">
                  <c:v>1040.8134769999999</c:v>
                </c:pt>
                <c:pt idx="7060">
                  <c:v>1269.704956</c:v>
                </c:pt>
                <c:pt idx="7061">
                  <c:v>1196.633057</c:v>
                </c:pt>
                <c:pt idx="7062">
                  <c:v>1136.9766850000001</c:v>
                </c:pt>
                <c:pt idx="7063">
                  <c:v>1063.943237</c:v>
                </c:pt>
                <c:pt idx="7064">
                  <c:v>1191.9772949999999</c:v>
                </c:pt>
                <c:pt idx="7065">
                  <c:v>1231.9582519999999</c:v>
                </c:pt>
                <c:pt idx="7066">
                  <c:v>1255.223999</c:v>
                </c:pt>
                <c:pt idx="7067">
                  <c:v>1220.4873050000001</c:v>
                </c:pt>
                <c:pt idx="7068">
                  <c:v>1152.3325199999999</c:v>
                </c:pt>
                <c:pt idx="7069">
                  <c:v>1164.276245</c:v>
                </c:pt>
                <c:pt idx="7070">
                  <c:v>1155.132568</c:v>
                </c:pt>
                <c:pt idx="7071">
                  <c:v>1201.5009769999999</c:v>
                </c:pt>
                <c:pt idx="7072">
                  <c:v>1185.1788329999999</c:v>
                </c:pt>
                <c:pt idx="7073">
                  <c:v>1208.956909</c:v>
                </c:pt>
                <c:pt idx="7074">
                  <c:v>1103.7037350000001</c:v>
                </c:pt>
                <c:pt idx="7075">
                  <c:v>1122.1607670000001</c:v>
                </c:pt>
                <c:pt idx="7076">
                  <c:v>1126.5529790000001</c:v>
                </c:pt>
                <c:pt idx="7077">
                  <c:v>1185.510254</c:v>
                </c:pt>
                <c:pt idx="7078">
                  <c:v>1238.3305660000001</c:v>
                </c:pt>
                <c:pt idx="7079">
                  <c:v>1222.5039059999999</c:v>
                </c:pt>
                <c:pt idx="7080">
                  <c:v>1212.1032709999999</c:v>
                </c:pt>
                <c:pt idx="7081">
                  <c:v>1264.4411620000001</c:v>
                </c:pt>
                <c:pt idx="7082">
                  <c:v>1176.6655270000001</c:v>
                </c:pt>
                <c:pt idx="7083">
                  <c:v>1196.4570309999999</c:v>
                </c:pt>
                <c:pt idx="7084">
                  <c:v>1183.083862</c:v>
                </c:pt>
                <c:pt idx="7085">
                  <c:v>1227.331543</c:v>
                </c:pt>
                <c:pt idx="7086">
                  <c:v>1201.51001</c:v>
                </c:pt>
                <c:pt idx="7087">
                  <c:v>1178.6657709999999</c:v>
                </c:pt>
                <c:pt idx="7088">
                  <c:v>1191.1633300000001</c:v>
                </c:pt>
                <c:pt idx="7089">
                  <c:v>1255.3160399999999</c:v>
                </c:pt>
                <c:pt idx="7090">
                  <c:v>1126.232788</c:v>
                </c:pt>
                <c:pt idx="7091">
                  <c:v>1112.025513</c:v>
                </c:pt>
                <c:pt idx="7092">
                  <c:v>1155.251953</c:v>
                </c:pt>
                <c:pt idx="7093">
                  <c:v>1226.0076899999999</c:v>
                </c:pt>
                <c:pt idx="7094">
                  <c:v>1210.8748780000001</c:v>
                </c:pt>
                <c:pt idx="7095">
                  <c:v>1110.705078</c:v>
                </c:pt>
                <c:pt idx="7096">
                  <c:v>1237.656616</c:v>
                </c:pt>
                <c:pt idx="7097">
                  <c:v>1293.8560789999999</c:v>
                </c:pt>
                <c:pt idx="7098">
                  <c:v>1266.530518</c:v>
                </c:pt>
                <c:pt idx="7099">
                  <c:v>1098.6313479999999</c:v>
                </c:pt>
                <c:pt idx="7100">
                  <c:v>1241.508789</c:v>
                </c:pt>
                <c:pt idx="7101">
                  <c:v>1189.8260499999999</c:v>
                </c:pt>
                <c:pt idx="7102">
                  <c:v>1227.4183350000001</c:v>
                </c:pt>
                <c:pt idx="7103">
                  <c:v>1202.580322</c:v>
                </c:pt>
                <c:pt idx="7104">
                  <c:v>1096.0622559999999</c:v>
                </c:pt>
                <c:pt idx="7105">
                  <c:v>1118.606323</c:v>
                </c:pt>
                <c:pt idx="7106">
                  <c:v>1145.970947</c:v>
                </c:pt>
                <c:pt idx="7107">
                  <c:v>1207.6209719999999</c:v>
                </c:pt>
                <c:pt idx="7108">
                  <c:v>1026.505615</c:v>
                </c:pt>
                <c:pt idx="7109">
                  <c:v>1058.128052</c:v>
                </c:pt>
                <c:pt idx="7110">
                  <c:v>1100.1328120000001</c:v>
                </c:pt>
                <c:pt idx="7111">
                  <c:v>1079.748413</c:v>
                </c:pt>
                <c:pt idx="7112">
                  <c:v>1196.529663</c:v>
                </c:pt>
                <c:pt idx="7113">
                  <c:v>1196.5161129999999</c:v>
                </c:pt>
                <c:pt idx="7114">
                  <c:v>1288.8027340000001</c:v>
                </c:pt>
                <c:pt idx="7115">
                  <c:v>1287.817139</c:v>
                </c:pt>
                <c:pt idx="7116">
                  <c:v>1208.1883539999999</c:v>
                </c:pt>
                <c:pt idx="7117">
                  <c:v>1141.294922</c:v>
                </c:pt>
                <c:pt idx="7118">
                  <c:v>1168.7430420000001</c:v>
                </c:pt>
                <c:pt idx="7119">
                  <c:v>1208.7426760000001</c:v>
                </c:pt>
                <c:pt idx="7120">
                  <c:v>1159.349487</c:v>
                </c:pt>
                <c:pt idx="7121">
                  <c:v>1187.189331</c:v>
                </c:pt>
                <c:pt idx="7122">
                  <c:v>1228.0303960000001</c:v>
                </c:pt>
                <c:pt idx="7123">
                  <c:v>1132.584351</c:v>
                </c:pt>
                <c:pt idx="7124">
                  <c:v>1223.5946039999999</c:v>
                </c:pt>
                <c:pt idx="7125">
                  <c:v>1188.4135739999999</c:v>
                </c:pt>
                <c:pt idx="7126">
                  <c:v>1146.1517329999999</c:v>
                </c:pt>
                <c:pt idx="7127">
                  <c:v>1212.7410890000001</c:v>
                </c:pt>
                <c:pt idx="7128">
                  <c:v>1097.0347899999999</c:v>
                </c:pt>
                <c:pt idx="7129">
                  <c:v>1128.6258539999999</c:v>
                </c:pt>
                <c:pt idx="7130">
                  <c:v>1126.9467770000001</c:v>
                </c:pt>
                <c:pt idx="7131">
                  <c:v>1189.886475</c:v>
                </c:pt>
                <c:pt idx="7132">
                  <c:v>1002.508301</c:v>
                </c:pt>
                <c:pt idx="7133">
                  <c:v>1127.0611570000001</c:v>
                </c:pt>
                <c:pt idx="7134">
                  <c:v>1137.3431399999999</c:v>
                </c:pt>
                <c:pt idx="7135">
                  <c:v>1145.4388429999999</c:v>
                </c:pt>
                <c:pt idx="7136">
                  <c:v>1194.010254</c:v>
                </c:pt>
                <c:pt idx="7137">
                  <c:v>1202.5981449999999</c:v>
                </c:pt>
                <c:pt idx="7138">
                  <c:v>1206.2230219999999</c:v>
                </c:pt>
                <c:pt idx="7139">
                  <c:v>1261.822754</c:v>
                </c:pt>
                <c:pt idx="7140">
                  <c:v>1241.3122559999999</c:v>
                </c:pt>
                <c:pt idx="7141">
                  <c:v>1162.5804439999999</c:v>
                </c:pt>
                <c:pt idx="7142">
                  <c:v>1183.9774170000001</c:v>
                </c:pt>
                <c:pt idx="7143">
                  <c:v>1183.9364009999999</c:v>
                </c:pt>
                <c:pt idx="7144">
                  <c:v>1147.611938</c:v>
                </c:pt>
                <c:pt idx="7145">
                  <c:v>1183.9483640000001</c:v>
                </c:pt>
                <c:pt idx="7146">
                  <c:v>1194.3111570000001</c:v>
                </c:pt>
                <c:pt idx="7147">
                  <c:v>1207.3354489999999</c:v>
                </c:pt>
                <c:pt idx="7148">
                  <c:v>1243.415894</c:v>
                </c:pt>
                <c:pt idx="7149">
                  <c:v>1220.7193600000001</c:v>
                </c:pt>
                <c:pt idx="7150">
                  <c:v>1118.640991</c:v>
                </c:pt>
                <c:pt idx="7151">
                  <c:v>1151.5457759999999</c:v>
                </c:pt>
                <c:pt idx="7152">
                  <c:v>1194.7783199999999</c:v>
                </c:pt>
                <c:pt idx="7153">
                  <c:v>1073.953125</c:v>
                </c:pt>
                <c:pt idx="7154">
                  <c:v>1168.590942</c:v>
                </c:pt>
                <c:pt idx="7155">
                  <c:v>1284.67749</c:v>
                </c:pt>
                <c:pt idx="7156">
                  <c:v>1104.8427730000001</c:v>
                </c:pt>
                <c:pt idx="7157">
                  <c:v>1179.9167480000001</c:v>
                </c:pt>
                <c:pt idx="7158">
                  <c:v>1101.950928</c:v>
                </c:pt>
                <c:pt idx="7159">
                  <c:v>1024.1163329999999</c:v>
                </c:pt>
                <c:pt idx="7160">
                  <c:v>1104.0946039999999</c:v>
                </c:pt>
                <c:pt idx="7161">
                  <c:v>1096.4029539999999</c:v>
                </c:pt>
                <c:pt idx="7162">
                  <c:v>1341.8831789999999</c:v>
                </c:pt>
                <c:pt idx="7163">
                  <c:v>1263.694336</c:v>
                </c:pt>
                <c:pt idx="7164">
                  <c:v>1189.9187010000001</c:v>
                </c:pt>
                <c:pt idx="7165">
                  <c:v>1147.533081</c:v>
                </c:pt>
                <c:pt idx="7166">
                  <c:v>1134.8332519999999</c:v>
                </c:pt>
                <c:pt idx="7167">
                  <c:v>1126.2554929999999</c:v>
                </c:pt>
                <c:pt idx="7168">
                  <c:v>1121.8736570000001</c:v>
                </c:pt>
                <c:pt idx="7169">
                  <c:v>1168.5744629999999</c:v>
                </c:pt>
                <c:pt idx="7170">
                  <c:v>1147.919922</c:v>
                </c:pt>
                <c:pt idx="7171">
                  <c:v>1226.1099850000001</c:v>
                </c:pt>
                <c:pt idx="7172">
                  <c:v>1094.744263</c:v>
                </c:pt>
                <c:pt idx="7173">
                  <c:v>1146.461914</c:v>
                </c:pt>
                <c:pt idx="7174">
                  <c:v>1170.7210689999999</c:v>
                </c:pt>
                <c:pt idx="7175">
                  <c:v>1131.417236</c:v>
                </c:pt>
                <c:pt idx="7176">
                  <c:v>1160.107178</c:v>
                </c:pt>
                <c:pt idx="7177">
                  <c:v>1286.9293210000001</c:v>
                </c:pt>
                <c:pt idx="7178">
                  <c:v>1147.365356</c:v>
                </c:pt>
                <c:pt idx="7179">
                  <c:v>1128.096802</c:v>
                </c:pt>
                <c:pt idx="7180">
                  <c:v>1080.3317870000001</c:v>
                </c:pt>
                <c:pt idx="7181">
                  <c:v>1222.7626949999999</c:v>
                </c:pt>
                <c:pt idx="7182">
                  <c:v>1226.5882570000001</c:v>
                </c:pt>
                <c:pt idx="7183">
                  <c:v>1297.590332</c:v>
                </c:pt>
                <c:pt idx="7184">
                  <c:v>1189.2421870000001</c:v>
                </c:pt>
                <c:pt idx="7185">
                  <c:v>1151.7836910000001</c:v>
                </c:pt>
                <c:pt idx="7186">
                  <c:v>1182.6220699999999</c:v>
                </c:pt>
                <c:pt idx="7187">
                  <c:v>1174.34375</c:v>
                </c:pt>
                <c:pt idx="7188">
                  <c:v>1223.6367190000001</c:v>
                </c:pt>
                <c:pt idx="7189">
                  <c:v>1184.5625</c:v>
                </c:pt>
                <c:pt idx="7190">
                  <c:v>1287.912842</c:v>
                </c:pt>
                <c:pt idx="7191">
                  <c:v>1286.290894</c:v>
                </c:pt>
                <c:pt idx="7192">
                  <c:v>1245.927246</c:v>
                </c:pt>
                <c:pt idx="7193">
                  <c:v>1234.5120850000001</c:v>
                </c:pt>
                <c:pt idx="7194">
                  <c:v>1234.5557859999999</c:v>
                </c:pt>
                <c:pt idx="7195">
                  <c:v>1273.9554439999999</c:v>
                </c:pt>
                <c:pt idx="7196">
                  <c:v>1115.6811520000001</c:v>
                </c:pt>
                <c:pt idx="7197">
                  <c:v>1106.028687</c:v>
                </c:pt>
                <c:pt idx="7198">
                  <c:v>1110.5241699999999</c:v>
                </c:pt>
                <c:pt idx="7199">
                  <c:v>1188.065918</c:v>
                </c:pt>
                <c:pt idx="7200">
                  <c:v>1133.7014160000001</c:v>
                </c:pt>
                <c:pt idx="7201">
                  <c:v>1233.094116</c:v>
                </c:pt>
                <c:pt idx="7202">
                  <c:v>1173.2861330000001</c:v>
                </c:pt>
                <c:pt idx="7203">
                  <c:v>1148.559814</c:v>
                </c:pt>
                <c:pt idx="7204">
                  <c:v>1163.8854980000001</c:v>
                </c:pt>
                <c:pt idx="7205">
                  <c:v>1292.8911129999999</c:v>
                </c:pt>
                <c:pt idx="7206">
                  <c:v>1205.7086179999999</c:v>
                </c:pt>
                <c:pt idx="7207">
                  <c:v>1154.344482</c:v>
                </c:pt>
                <c:pt idx="7208">
                  <c:v>1264.020996</c:v>
                </c:pt>
                <c:pt idx="7209">
                  <c:v>1193.194336</c:v>
                </c:pt>
                <c:pt idx="7210">
                  <c:v>1288.6879879999999</c:v>
                </c:pt>
                <c:pt idx="7211">
                  <c:v>1183.3847659999999</c:v>
                </c:pt>
                <c:pt idx="7212">
                  <c:v>1144.362427</c:v>
                </c:pt>
                <c:pt idx="7213">
                  <c:v>1178.6521</c:v>
                </c:pt>
                <c:pt idx="7214">
                  <c:v>1182.615356</c:v>
                </c:pt>
                <c:pt idx="7215">
                  <c:v>1138.5092770000001</c:v>
                </c:pt>
                <c:pt idx="7216">
                  <c:v>1164.242432</c:v>
                </c:pt>
                <c:pt idx="7217">
                  <c:v>1080.8448490000001</c:v>
                </c:pt>
                <c:pt idx="7218">
                  <c:v>1225.327393</c:v>
                </c:pt>
                <c:pt idx="7219">
                  <c:v>1089.2957759999999</c:v>
                </c:pt>
                <c:pt idx="7220">
                  <c:v>1057.6241460000001</c:v>
                </c:pt>
                <c:pt idx="7221">
                  <c:v>1130.7188719999999</c:v>
                </c:pt>
                <c:pt idx="7222">
                  <c:v>1045.522461</c:v>
                </c:pt>
                <c:pt idx="7223">
                  <c:v>1139.5900879999999</c:v>
                </c:pt>
                <c:pt idx="7224">
                  <c:v>1157.516846</c:v>
                </c:pt>
                <c:pt idx="7225">
                  <c:v>1131.22937</c:v>
                </c:pt>
                <c:pt idx="7226">
                  <c:v>1172.2016599999999</c:v>
                </c:pt>
                <c:pt idx="7227">
                  <c:v>1087.5902100000001</c:v>
                </c:pt>
                <c:pt idx="7228">
                  <c:v>1209.5595699999999</c:v>
                </c:pt>
                <c:pt idx="7229">
                  <c:v>1193.2757570000001</c:v>
                </c:pt>
                <c:pt idx="7230">
                  <c:v>1122.3122559999999</c:v>
                </c:pt>
                <c:pt idx="7231">
                  <c:v>1127.8142089999999</c:v>
                </c:pt>
                <c:pt idx="7232">
                  <c:v>1112.187134</c:v>
                </c:pt>
                <c:pt idx="7233">
                  <c:v>978.59350600000005</c:v>
                </c:pt>
                <c:pt idx="7234">
                  <c:v>1102.0888669999999</c:v>
                </c:pt>
                <c:pt idx="7235">
                  <c:v>1118.654053</c:v>
                </c:pt>
                <c:pt idx="7236">
                  <c:v>1088.750366</c:v>
                </c:pt>
                <c:pt idx="7237">
                  <c:v>1116.1019289999999</c:v>
                </c:pt>
                <c:pt idx="7238">
                  <c:v>1203.369385</c:v>
                </c:pt>
                <c:pt idx="7239">
                  <c:v>1261.5905760000001</c:v>
                </c:pt>
                <c:pt idx="7240">
                  <c:v>1174.2558590000001</c:v>
                </c:pt>
                <c:pt idx="7241">
                  <c:v>1168.086914</c:v>
                </c:pt>
                <c:pt idx="7242">
                  <c:v>1106.493408</c:v>
                </c:pt>
                <c:pt idx="7243">
                  <c:v>1115.411987</c:v>
                </c:pt>
                <c:pt idx="7244">
                  <c:v>1066.0814210000001</c:v>
                </c:pt>
                <c:pt idx="7245">
                  <c:v>1148.799561</c:v>
                </c:pt>
                <c:pt idx="7246">
                  <c:v>1107.023682</c:v>
                </c:pt>
                <c:pt idx="7247">
                  <c:v>1122.109741</c:v>
                </c:pt>
                <c:pt idx="7248">
                  <c:v>1153.0826420000001</c:v>
                </c:pt>
                <c:pt idx="7249">
                  <c:v>1192.9979249999999</c:v>
                </c:pt>
                <c:pt idx="7250">
                  <c:v>1146.055908</c:v>
                </c:pt>
                <c:pt idx="7251">
                  <c:v>1072.350952</c:v>
                </c:pt>
                <c:pt idx="7252">
                  <c:v>1122.8454589999999</c:v>
                </c:pt>
                <c:pt idx="7253">
                  <c:v>1136.993164</c:v>
                </c:pt>
                <c:pt idx="7254">
                  <c:v>1172.929443</c:v>
                </c:pt>
                <c:pt idx="7255">
                  <c:v>1119.9056399999999</c:v>
                </c:pt>
                <c:pt idx="7256">
                  <c:v>1191.302124</c:v>
                </c:pt>
                <c:pt idx="7257">
                  <c:v>1076.5771480000001</c:v>
                </c:pt>
                <c:pt idx="7258">
                  <c:v>1213.458862</c:v>
                </c:pt>
                <c:pt idx="7259">
                  <c:v>1177.3781739999999</c:v>
                </c:pt>
                <c:pt idx="7260">
                  <c:v>1111.8857419999999</c:v>
                </c:pt>
                <c:pt idx="7261">
                  <c:v>1153.3569339999999</c:v>
                </c:pt>
                <c:pt idx="7262">
                  <c:v>1159.4136960000001</c:v>
                </c:pt>
                <c:pt idx="7263">
                  <c:v>1183.5423579999999</c:v>
                </c:pt>
                <c:pt idx="7264">
                  <c:v>1124.169067</c:v>
                </c:pt>
                <c:pt idx="7265">
                  <c:v>1159.4019780000001</c:v>
                </c:pt>
                <c:pt idx="7266">
                  <c:v>1062.7714840000001</c:v>
                </c:pt>
                <c:pt idx="7267">
                  <c:v>1150.4323730000001</c:v>
                </c:pt>
                <c:pt idx="7268">
                  <c:v>1145.463745</c:v>
                </c:pt>
                <c:pt idx="7269">
                  <c:v>1302.560669</c:v>
                </c:pt>
                <c:pt idx="7270">
                  <c:v>1140.5664059999999</c:v>
                </c:pt>
                <c:pt idx="7271">
                  <c:v>1174.6357419999999</c:v>
                </c:pt>
                <c:pt idx="7272">
                  <c:v>1111.874268</c:v>
                </c:pt>
                <c:pt idx="7273">
                  <c:v>1219.8076169999999</c:v>
                </c:pt>
                <c:pt idx="7274">
                  <c:v>1120.8980710000001</c:v>
                </c:pt>
                <c:pt idx="7275">
                  <c:v>1110.1429439999999</c:v>
                </c:pt>
                <c:pt idx="7276">
                  <c:v>1239.889038</c:v>
                </c:pt>
                <c:pt idx="7277">
                  <c:v>1210.1107179999999</c:v>
                </c:pt>
                <c:pt idx="7278">
                  <c:v>1181.1357419999999</c:v>
                </c:pt>
                <c:pt idx="7279">
                  <c:v>1114.7242429999999</c:v>
                </c:pt>
                <c:pt idx="7280">
                  <c:v>1198.503052</c:v>
                </c:pt>
                <c:pt idx="7281">
                  <c:v>1149.5775149999999</c:v>
                </c:pt>
                <c:pt idx="7282">
                  <c:v>1134.9420170000001</c:v>
                </c:pt>
                <c:pt idx="7283">
                  <c:v>1148.7216800000001</c:v>
                </c:pt>
                <c:pt idx="7284">
                  <c:v>1103.2932129999999</c:v>
                </c:pt>
                <c:pt idx="7285">
                  <c:v>1182.3680420000001</c:v>
                </c:pt>
                <c:pt idx="7286">
                  <c:v>1210.355957</c:v>
                </c:pt>
                <c:pt idx="7287">
                  <c:v>1080.3041989999999</c:v>
                </c:pt>
                <c:pt idx="7288">
                  <c:v>1193.3183590000001</c:v>
                </c:pt>
                <c:pt idx="7289">
                  <c:v>1226.968384</c:v>
                </c:pt>
                <c:pt idx="7290">
                  <c:v>1204.512573</c:v>
                </c:pt>
                <c:pt idx="7291">
                  <c:v>1221.6079099999999</c:v>
                </c:pt>
                <c:pt idx="7292">
                  <c:v>1153.486328</c:v>
                </c:pt>
                <c:pt idx="7293">
                  <c:v>1224.302612</c:v>
                </c:pt>
                <c:pt idx="7294">
                  <c:v>1307.9189449999999</c:v>
                </c:pt>
                <c:pt idx="7295">
                  <c:v>1223.271362</c:v>
                </c:pt>
                <c:pt idx="7296">
                  <c:v>1135.1682129999999</c:v>
                </c:pt>
                <c:pt idx="7297">
                  <c:v>1130.6136469999999</c:v>
                </c:pt>
                <c:pt idx="7298">
                  <c:v>1088.8549800000001</c:v>
                </c:pt>
                <c:pt idx="7299">
                  <c:v>1206.7829589999999</c:v>
                </c:pt>
                <c:pt idx="7300">
                  <c:v>1086.8138429999999</c:v>
                </c:pt>
                <c:pt idx="7301">
                  <c:v>1143.248779</c:v>
                </c:pt>
                <c:pt idx="7302">
                  <c:v>1146.6503909999999</c:v>
                </c:pt>
                <c:pt idx="7303">
                  <c:v>1100.044678</c:v>
                </c:pt>
                <c:pt idx="7304">
                  <c:v>1138.859375</c:v>
                </c:pt>
                <c:pt idx="7305">
                  <c:v>1258.5897219999999</c:v>
                </c:pt>
                <c:pt idx="7306">
                  <c:v>1138.5382079999999</c:v>
                </c:pt>
                <c:pt idx="7307">
                  <c:v>1255.5639650000001</c:v>
                </c:pt>
                <c:pt idx="7308">
                  <c:v>1172.7410890000001</c:v>
                </c:pt>
                <c:pt idx="7309">
                  <c:v>1132.202393</c:v>
                </c:pt>
                <c:pt idx="7310">
                  <c:v>1215.9832759999999</c:v>
                </c:pt>
                <c:pt idx="7311">
                  <c:v>1070.6046140000001</c:v>
                </c:pt>
                <c:pt idx="7312">
                  <c:v>1051.7164310000001</c:v>
                </c:pt>
                <c:pt idx="7313">
                  <c:v>1219.0379640000001</c:v>
                </c:pt>
                <c:pt idx="7314">
                  <c:v>1174.4399410000001</c:v>
                </c:pt>
                <c:pt idx="7315">
                  <c:v>1108.4488530000001</c:v>
                </c:pt>
                <c:pt idx="7316">
                  <c:v>1081.6843260000001</c:v>
                </c:pt>
                <c:pt idx="7317">
                  <c:v>1231.5782469999999</c:v>
                </c:pt>
                <c:pt idx="7318">
                  <c:v>1273.9254149999999</c:v>
                </c:pt>
                <c:pt idx="7319">
                  <c:v>1056.024048</c:v>
                </c:pt>
                <c:pt idx="7320">
                  <c:v>1045.461548</c:v>
                </c:pt>
                <c:pt idx="7321">
                  <c:v>1172.73999</c:v>
                </c:pt>
                <c:pt idx="7322">
                  <c:v>1123.23999</c:v>
                </c:pt>
                <c:pt idx="7323">
                  <c:v>1255.752563</c:v>
                </c:pt>
                <c:pt idx="7324">
                  <c:v>1292.5710449999999</c:v>
                </c:pt>
                <c:pt idx="7325">
                  <c:v>1272.5280760000001</c:v>
                </c:pt>
                <c:pt idx="7326">
                  <c:v>1152.0555420000001</c:v>
                </c:pt>
                <c:pt idx="7327">
                  <c:v>1105.1936040000001</c:v>
                </c:pt>
                <c:pt idx="7328">
                  <c:v>1145.3317870000001</c:v>
                </c:pt>
                <c:pt idx="7329">
                  <c:v>1249.3961179999999</c:v>
                </c:pt>
                <c:pt idx="7330">
                  <c:v>1228.1944579999999</c:v>
                </c:pt>
                <c:pt idx="7331">
                  <c:v>1209.649048</c:v>
                </c:pt>
                <c:pt idx="7332">
                  <c:v>1210.1016850000001</c:v>
                </c:pt>
                <c:pt idx="7333">
                  <c:v>1044.4772949999999</c:v>
                </c:pt>
                <c:pt idx="7334">
                  <c:v>1075.205078</c:v>
                </c:pt>
                <c:pt idx="7335">
                  <c:v>1046.0207519999999</c:v>
                </c:pt>
                <c:pt idx="7336">
                  <c:v>1254.0892329999999</c:v>
                </c:pt>
                <c:pt idx="7337">
                  <c:v>1209.0960689999999</c:v>
                </c:pt>
                <c:pt idx="7338">
                  <c:v>1112.2274170000001</c:v>
                </c:pt>
                <c:pt idx="7339">
                  <c:v>1159.6118160000001</c:v>
                </c:pt>
                <c:pt idx="7340">
                  <c:v>1191.5604249999999</c:v>
                </c:pt>
                <c:pt idx="7341">
                  <c:v>1175.1094969999999</c:v>
                </c:pt>
                <c:pt idx="7342">
                  <c:v>1193.897217</c:v>
                </c:pt>
                <c:pt idx="7343">
                  <c:v>1243.797241</c:v>
                </c:pt>
                <c:pt idx="7344">
                  <c:v>1120.186768</c:v>
                </c:pt>
                <c:pt idx="7345">
                  <c:v>1228.1091309999999</c:v>
                </c:pt>
                <c:pt idx="7346">
                  <c:v>1239.0004879999999</c:v>
                </c:pt>
                <c:pt idx="7347">
                  <c:v>1216.9555660000001</c:v>
                </c:pt>
                <c:pt idx="7348">
                  <c:v>1173.1469729999999</c:v>
                </c:pt>
                <c:pt idx="7349">
                  <c:v>1242.8602289999999</c:v>
                </c:pt>
                <c:pt idx="7350">
                  <c:v>1205.61499</c:v>
                </c:pt>
                <c:pt idx="7351">
                  <c:v>1241.273193</c:v>
                </c:pt>
                <c:pt idx="7352">
                  <c:v>1095.66687</c:v>
                </c:pt>
                <c:pt idx="7353">
                  <c:v>1191.4736330000001</c:v>
                </c:pt>
                <c:pt idx="7354">
                  <c:v>1094.216797</c:v>
                </c:pt>
                <c:pt idx="7355">
                  <c:v>1132.7333980000001</c:v>
                </c:pt>
                <c:pt idx="7356">
                  <c:v>1231.486206</c:v>
                </c:pt>
                <c:pt idx="7357">
                  <c:v>1148.8991699999999</c:v>
                </c:pt>
                <c:pt idx="7358">
                  <c:v>1132.6773679999999</c:v>
                </c:pt>
                <c:pt idx="7359">
                  <c:v>1206.12915</c:v>
                </c:pt>
                <c:pt idx="7360">
                  <c:v>1175.7493899999999</c:v>
                </c:pt>
                <c:pt idx="7361">
                  <c:v>1204.8811040000001</c:v>
                </c:pt>
                <c:pt idx="7362">
                  <c:v>1099.475586</c:v>
                </c:pt>
                <c:pt idx="7363">
                  <c:v>1195.7578120000001</c:v>
                </c:pt>
                <c:pt idx="7364">
                  <c:v>1058.0120850000001</c:v>
                </c:pt>
                <c:pt idx="7365">
                  <c:v>998.56420900000001</c:v>
                </c:pt>
                <c:pt idx="7366">
                  <c:v>1016.60498</c:v>
                </c:pt>
                <c:pt idx="7367">
                  <c:v>1057.475342</c:v>
                </c:pt>
                <c:pt idx="7368">
                  <c:v>1182.7082519999999</c:v>
                </c:pt>
                <c:pt idx="7369">
                  <c:v>1178.088745</c:v>
                </c:pt>
                <c:pt idx="7370">
                  <c:v>1165.2211910000001</c:v>
                </c:pt>
                <c:pt idx="7371">
                  <c:v>1224.327393</c:v>
                </c:pt>
                <c:pt idx="7372">
                  <c:v>1163.0245359999999</c:v>
                </c:pt>
                <c:pt idx="7373">
                  <c:v>1343.0791019999999</c:v>
                </c:pt>
                <c:pt idx="7374">
                  <c:v>1331.435669</c:v>
                </c:pt>
                <c:pt idx="7375">
                  <c:v>1247.403687</c:v>
                </c:pt>
                <c:pt idx="7376">
                  <c:v>1235.158813</c:v>
                </c:pt>
                <c:pt idx="7377">
                  <c:v>1195.6166989999999</c:v>
                </c:pt>
                <c:pt idx="7378">
                  <c:v>1112.6484370000001</c:v>
                </c:pt>
                <c:pt idx="7379">
                  <c:v>1145.8093260000001</c:v>
                </c:pt>
                <c:pt idx="7380">
                  <c:v>1101.6107179999999</c:v>
                </c:pt>
                <c:pt idx="7381">
                  <c:v>1188.5253909999999</c:v>
                </c:pt>
                <c:pt idx="7382">
                  <c:v>1182.716064</c:v>
                </c:pt>
                <c:pt idx="7383">
                  <c:v>1097.1320800000001</c:v>
                </c:pt>
                <c:pt idx="7384">
                  <c:v>1113.2142329999999</c:v>
                </c:pt>
                <c:pt idx="7385">
                  <c:v>1187.1708980000001</c:v>
                </c:pt>
                <c:pt idx="7386">
                  <c:v>1156.720947</c:v>
                </c:pt>
                <c:pt idx="7387">
                  <c:v>1165.5557859999999</c:v>
                </c:pt>
                <c:pt idx="7388">
                  <c:v>1209.8176269999999</c:v>
                </c:pt>
                <c:pt idx="7389">
                  <c:v>1136.0726320000001</c:v>
                </c:pt>
                <c:pt idx="7390">
                  <c:v>1132.2852780000001</c:v>
                </c:pt>
                <c:pt idx="7391">
                  <c:v>1177.682861</c:v>
                </c:pt>
                <c:pt idx="7392">
                  <c:v>1081.5798339999999</c:v>
                </c:pt>
                <c:pt idx="7393">
                  <c:v>1248.0766599999999</c:v>
                </c:pt>
                <c:pt idx="7394">
                  <c:v>1100.4300539999999</c:v>
                </c:pt>
                <c:pt idx="7395">
                  <c:v>1202.0668949999999</c:v>
                </c:pt>
                <c:pt idx="7396">
                  <c:v>1182.4410399999999</c:v>
                </c:pt>
                <c:pt idx="7397">
                  <c:v>1109.2689210000001</c:v>
                </c:pt>
                <c:pt idx="7398">
                  <c:v>1286.2142329999999</c:v>
                </c:pt>
                <c:pt idx="7399">
                  <c:v>1208.2344969999999</c:v>
                </c:pt>
                <c:pt idx="7400">
                  <c:v>1105.6488039999999</c:v>
                </c:pt>
                <c:pt idx="7401">
                  <c:v>1192.917725</c:v>
                </c:pt>
                <c:pt idx="7402">
                  <c:v>1115.0063479999999</c:v>
                </c:pt>
                <c:pt idx="7403">
                  <c:v>1070.089111</c:v>
                </c:pt>
                <c:pt idx="7404">
                  <c:v>1087.460693</c:v>
                </c:pt>
                <c:pt idx="7405">
                  <c:v>1136.4681399999999</c:v>
                </c:pt>
                <c:pt idx="7406">
                  <c:v>1147.805664</c:v>
                </c:pt>
                <c:pt idx="7407">
                  <c:v>1123.369995</c:v>
                </c:pt>
                <c:pt idx="7408">
                  <c:v>1093.0717770000001</c:v>
                </c:pt>
                <c:pt idx="7409">
                  <c:v>1293.921509</c:v>
                </c:pt>
                <c:pt idx="7410">
                  <c:v>1177.500732</c:v>
                </c:pt>
                <c:pt idx="7411">
                  <c:v>1187.826294</c:v>
                </c:pt>
                <c:pt idx="7412">
                  <c:v>1181.286499</c:v>
                </c:pt>
                <c:pt idx="7413">
                  <c:v>1205.0299070000001</c:v>
                </c:pt>
                <c:pt idx="7414">
                  <c:v>1275.564697</c:v>
                </c:pt>
                <c:pt idx="7415">
                  <c:v>1204.71875</c:v>
                </c:pt>
                <c:pt idx="7416">
                  <c:v>1146.162842</c:v>
                </c:pt>
                <c:pt idx="7417">
                  <c:v>1092.6906739999999</c:v>
                </c:pt>
                <c:pt idx="7418">
                  <c:v>1168.9989009999999</c:v>
                </c:pt>
                <c:pt idx="7419">
                  <c:v>1176.4248050000001</c:v>
                </c:pt>
                <c:pt idx="7420">
                  <c:v>1239.9229740000001</c:v>
                </c:pt>
                <c:pt idx="7421">
                  <c:v>1190.342163</c:v>
                </c:pt>
                <c:pt idx="7422">
                  <c:v>1200.8623050000001</c:v>
                </c:pt>
                <c:pt idx="7423">
                  <c:v>1170.5529790000001</c:v>
                </c:pt>
                <c:pt idx="7424">
                  <c:v>1138.5013429999999</c:v>
                </c:pt>
                <c:pt idx="7425">
                  <c:v>1133.4023440000001</c:v>
                </c:pt>
                <c:pt idx="7426">
                  <c:v>1085.0485839999999</c:v>
                </c:pt>
                <c:pt idx="7427">
                  <c:v>1090.684937</c:v>
                </c:pt>
                <c:pt idx="7428">
                  <c:v>1041.4262699999999</c:v>
                </c:pt>
                <c:pt idx="7429">
                  <c:v>1230.845947</c:v>
                </c:pt>
                <c:pt idx="7430">
                  <c:v>1028.9516599999999</c:v>
                </c:pt>
                <c:pt idx="7431">
                  <c:v>1067.4957280000001</c:v>
                </c:pt>
                <c:pt idx="7432">
                  <c:v>1179.301025</c:v>
                </c:pt>
                <c:pt idx="7433">
                  <c:v>1203.617432</c:v>
                </c:pt>
                <c:pt idx="7434">
                  <c:v>1254.214111</c:v>
                </c:pt>
                <c:pt idx="7435">
                  <c:v>1216.8576660000001</c:v>
                </c:pt>
                <c:pt idx="7436">
                  <c:v>1194.1032709999999</c:v>
                </c:pt>
                <c:pt idx="7437">
                  <c:v>1243.3833010000001</c:v>
                </c:pt>
                <c:pt idx="7438">
                  <c:v>1270.946899</c:v>
                </c:pt>
                <c:pt idx="7439">
                  <c:v>1277.2413329999999</c:v>
                </c:pt>
                <c:pt idx="7440">
                  <c:v>1181.643188</c:v>
                </c:pt>
                <c:pt idx="7441">
                  <c:v>1239.229004</c:v>
                </c:pt>
                <c:pt idx="7442">
                  <c:v>1195.1708980000001</c:v>
                </c:pt>
                <c:pt idx="7443">
                  <c:v>1283.7208250000001</c:v>
                </c:pt>
                <c:pt idx="7444">
                  <c:v>1165.2265620000001</c:v>
                </c:pt>
                <c:pt idx="7445">
                  <c:v>1090.0147710000001</c:v>
                </c:pt>
                <c:pt idx="7446">
                  <c:v>1112.1831050000001</c:v>
                </c:pt>
                <c:pt idx="7447">
                  <c:v>1112.467163</c:v>
                </c:pt>
                <c:pt idx="7448">
                  <c:v>1071.6839600000001</c:v>
                </c:pt>
                <c:pt idx="7449">
                  <c:v>1101.5267329999999</c:v>
                </c:pt>
                <c:pt idx="7450">
                  <c:v>1177.822876</c:v>
                </c:pt>
                <c:pt idx="7451">
                  <c:v>1072.9954829999999</c:v>
                </c:pt>
                <c:pt idx="7452">
                  <c:v>1154.2504879999999</c:v>
                </c:pt>
                <c:pt idx="7453">
                  <c:v>1184.231689</c:v>
                </c:pt>
                <c:pt idx="7454">
                  <c:v>1128.8282469999999</c:v>
                </c:pt>
                <c:pt idx="7455">
                  <c:v>1078.0751949999999</c:v>
                </c:pt>
                <c:pt idx="7456">
                  <c:v>1151.192871</c:v>
                </c:pt>
                <c:pt idx="7457">
                  <c:v>1033.8564449999999</c:v>
                </c:pt>
                <c:pt idx="7458">
                  <c:v>1143.4801030000001</c:v>
                </c:pt>
                <c:pt idx="7459">
                  <c:v>1095.706909</c:v>
                </c:pt>
                <c:pt idx="7460">
                  <c:v>1119.8295900000001</c:v>
                </c:pt>
                <c:pt idx="7461">
                  <c:v>1247.7807620000001</c:v>
                </c:pt>
                <c:pt idx="7462">
                  <c:v>1246.1171870000001</c:v>
                </c:pt>
                <c:pt idx="7463">
                  <c:v>1074.294067</c:v>
                </c:pt>
                <c:pt idx="7464">
                  <c:v>1165.147827</c:v>
                </c:pt>
                <c:pt idx="7465">
                  <c:v>1048.9174800000001</c:v>
                </c:pt>
                <c:pt idx="7466">
                  <c:v>1219.071655</c:v>
                </c:pt>
                <c:pt idx="7467">
                  <c:v>1204.6713870000001</c:v>
                </c:pt>
                <c:pt idx="7468">
                  <c:v>1275.814697</c:v>
                </c:pt>
                <c:pt idx="7469">
                  <c:v>1255.382568</c:v>
                </c:pt>
                <c:pt idx="7470">
                  <c:v>1192.9498289999999</c:v>
                </c:pt>
                <c:pt idx="7471">
                  <c:v>1198.080078</c:v>
                </c:pt>
                <c:pt idx="7472">
                  <c:v>1086.1595460000001</c:v>
                </c:pt>
                <c:pt idx="7473">
                  <c:v>1126.048462</c:v>
                </c:pt>
                <c:pt idx="7474">
                  <c:v>1027.9221190000001</c:v>
                </c:pt>
                <c:pt idx="7475">
                  <c:v>1063.6092530000001</c:v>
                </c:pt>
                <c:pt idx="7476">
                  <c:v>1100.0634769999999</c:v>
                </c:pt>
                <c:pt idx="7477">
                  <c:v>1187.990967</c:v>
                </c:pt>
                <c:pt idx="7478">
                  <c:v>1161.00647</c:v>
                </c:pt>
                <c:pt idx="7479">
                  <c:v>1220.0147710000001</c:v>
                </c:pt>
                <c:pt idx="7480">
                  <c:v>1236.5517580000001</c:v>
                </c:pt>
                <c:pt idx="7481">
                  <c:v>1265.959106</c:v>
                </c:pt>
                <c:pt idx="7482">
                  <c:v>1270.6164550000001</c:v>
                </c:pt>
                <c:pt idx="7483">
                  <c:v>1199.9968260000001</c:v>
                </c:pt>
                <c:pt idx="7484">
                  <c:v>1350.9995120000001</c:v>
                </c:pt>
                <c:pt idx="7485">
                  <c:v>1178.3282469999999</c:v>
                </c:pt>
                <c:pt idx="7486">
                  <c:v>1191.141357</c:v>
                </c:pt>
                <c:pt idx="7487">
                  <c:v>1281.1046140000001</c:v>
                </c:pt>
                <c:pt idx="7488">
                  <c:v>1214.6015620000001</c:v>
                </c:pt>
                <c:pt idx="7489">
                  <c:v>1150.2604980000001</c:v>
                </c:pt>
                <c:pt idx="7490">
                  <c:v>1145.8883060000001</c:v>
                </c:pt>
                <c:pt idx="7491">
                  <c:v>1220.350342</c:v>
                </c:pt>
                <c:pt idx="7492">
                  <c:v>1222.7861330000001</c:v>
                </c:pt>
                <c:pt idx="7493">
                  <c:v>1155.054077</c:v>
                </c:pt>
                <c:pt idx="7494">
                  <c:v>1184.7395019999999</c:v>
                </c:pt>
                <c:pt idx="7495">
                  <c:v>1225.5385739999999</c:v>
                </c:pt>
                <c:pt idx="7496">
                  <c:v>1148.68335</c:v>
                </c:pt>
                <c:pt idx="7497">
                  <c:v>1144.0279539999999</c:v>
                </c:pt>
                <c:pt idx="7498">
                  <c:v>1157.4261469999999</c:v>
                </c:pt>
                <c:pt idx="7499">
                  <c:v>1103.239014</c:v>
                </c:pt>
                <c:pt idx="7500">
                  <c:v>1064.3195800000001</c:v>
                </c:pt>
                <c:pt idx="7501">
                  <c:v>1197.1533199999999</c:v>
                </c:pt>
                <c:pt idx="7502">
                  <c:v>1253.771362</c:v>
                </c:pt>
                <c:pt idx="7503">
                  <c:v>1084.006226</c:v>
                </c:pt>
                <c:pt idx="7504">
                  <c:v>1032.5758060000001</c:v>
                </c:pt>
                <c:pt idx="7505">
                  <c:v>1136.7246090000001</c:v>
                </c:pt>
                <c:pt idx="7506">
                  <c:v>1106.0618899999999</c:v>
                </c:pt>
                <c:pt idx="7507">
                  <c:v>1115.6236570000001</c:v>
                </c:pt>
                <c:pt idx="7508">
                  <c:v>1178.02063</c:v>
                </c:pt>
                <c:pt idx="7509">
                  <c:v>1157.028198</c:v>
                </c:pt>
                <c:pt idx="7510">
                  <c:v>1254.7685550000001</c:v>
                </c:pt>
                <c:pt idx="7511">
                  <c:v>1272.255737</c:v>
                </c:pt>
                <c:pt idx="7512">
                  <c:v>1020.9702150000001</c:v>
                </c:pt>
                <c:pt idx="7513">
                  <c:v>1192.099365</c:v>
                </c:pt>
                <c:pt idx="7514">
                  <c:v>1127.705688</c:v>
                </c:pt>
                <c:pt idx="7515">
                  <c:v>1086.352539</c:v>
                </c:pt>
                <c:pt idx="7516">
                  <c:v>1220.2799070000001</c:v>
                </c:pt>
                <c:pt idx="7517">
                  <c:v>1160.3266599999999</c:v>
                </c:pt>
                <c:pt idx="7518">
                  <c:v>1016.095947</c:v>
                </c:pt>
                <c:pt idx="7519">
                  <c:v>1141.263428</c:v>
                </c:pt>
                <c:pt idx="7520">
                  <c:v>1154.1427000000001</c:v>
                </c:pt>
                <c:pt idx="7521">
                  <c:v>1175.105957</c:v>
                </c:pt>
                <c:pt idx="7522">
                  <c:v>1203.4688719999999</c:v>
                </c:pt>
                <c:pt idx="7523">
                  <c:v>1152.068481</c:v>
                </c:pt>
                <c:pt idx="7524">
                  <c:v>1197.5642089999999</c:v>
                </c:pt>
                <c:pt idx="7525">
                  <c:v>1146.864624</c:v>
                </c:pt>
                <c:pt idx="7526">
                  <c:v>1138.244751</c:v>
                </c:pt>
                <c:pt idx="7527">
                  <c:v>1285.444336</c:v>
                </c:pt>
                <c:pt idx="7528">
                  <c:v>1281.015259</c:v>
                </c:pt>
                <c:pt idx="7529">
                  <c:v>1215.792236</c:v>
                </c:pt>
                <c:pt idx="7530">
                  <c:v>1146.4638669999999</c:v>
                </c:pt>
                <c:pt idx="7531">
                  <c:v>1106.3748780000001</c:v>
                </c:pt>
                <c:pt idx="7532">
                  <c:v>1287.500366</c:v>
                </c:pt>
                <c:pt idx="7533">
                  <c:v>1183.6446530000001</c:v>
                </c:pt>
                <c:pt idx="7534">
                  <c:v>1089.2624510000001</c:v>
                </c:pt>
                <c:pt idx="7535">
                  <c:v>1138.9643550000001</c:v>
                </c:pt>
                <c:pt idx="7536">
                  <c:v>1121.1782229999999</c:v>
                </c:pt>
                <c:pt idx="7537">
                  <c:v>1150.361572</c:v>
                </c:pt>
                <c:pt idx="7538">
                  <c:v>1153.639038</c:v>
                </c:pt>
                <c:pt idx="7539">
                  <c:v>1116.4444579999999</c:v>
                </c:pt>
                <c:pt idx="7540">
                  <c:v>1158.500366</c:v>
                </c:pt>
                <c:pt idx="7541">
                  <c:v>1201.1376949999999</c:v>
                </c:pt>
                <c:pt idx="7542">
                  <c:v>1268.783081</c:v>
                </c:pt>
                <c:pt idx="7543">
                  <c:v>1228.4335940000001</c:v>
                </c:pt>
                <c:pt idx="7544">
                  <c:v>1219.4796140000001</c:v>
                </c:pt>
                <c:pt idx="7545">
                  <c:v>1141.291138</c:v>
                </c:pt>
                <c:pt idx="7546">
                  <c:v>1204.4423830000001</c:v>
                </c:pt>
                <c:pt idx="7547">
                  <c:v>1174.806274</c:v>
                </c:pt>
                <c:pt idx="7548">
                  <c:v>1202.507202</c:v>
                </c:pt>
                <c:pt idx="7549">
                  <c:v>1135.8474120000001</c:v>
                </c:pt>
                <c:pt idx="7550">
                  <c:v>1094.8314210000001</c:v>
                </c:pt>
                <c:pt idx="7551">
                  <c:v>1118.6552730000001</c:v>
                </c:pt>
                <c:pt idx="7552">
                  <c:v>1127.2771</c:v>
                </c:pt>
                <c:pt idx="7553">
                  <c:v>1192.4742429999999</c:v>
                </c:pt>
                <c:pt idx="7554">
                  <c:v>1168.962158</c:v>
                </c:pt>
                <c:pt idx="7555">
                  <c:v>1132.667236</c:v>
                </c:pt>
                <c:pt idx="7556">
                  <c:v>1202.804077</c:v>
                </c:pt>
                <c:pt idx="7557">
                  <c:v>1076.984741</c:v>
                </c:pt>
                <c:pt idx="7558">
                  <c:v>1190.3582759999999</c:v>
                </c:pt>
                <c:pt idx="7559">
                  <c:v>1173.393311</c:v>
                </c:pt>
                <c:pt idx="7560">
                  <c:v>1043.618774</c:v>
                </c:pt>
                <c:pt idx="7561">
                  <c:v>1109.810303</c:v>
                </c:pt>
                <c:pt idx="7562">
                  <c:v>1185.6451420000001</c:v>
                </c:pt>
                <c:pt idx="7563">
                  <c:v>1220.0633539999999</c:v>
                </c:pt>
                <c:pt idx="7564">
                  <c:v>1179.864014</c:v>
                </c:pt>
                <c:pt idx="7565">
                  <c:v>1373.0821530000001</c:v>
                </c:pt>
                <c:pt idx="7566">
                  <c:v>1144.119385</c:v>
                </c:pt>
                <c:pt idx="7567">
                  <c:v>1212.211914</c:v>
                </c:pt>
                <c:pt idx="7568">
                  <c:v>1230.2666019999999</c:v>
                </c:pt>
                <c:pt idx="7569">
                  <c:v>1216.169067</c:v>
                </c:pt>
                <c:pt idx="7570">
                  <c:v>1278.188721</c:v>
                </c:pt>
                <c:pt idx="7571">
                  <c:v>1160.3332519999999</c:v>
                </c:pt>
                <c:pt idx="7572">
                  <c:v>1141.522217</c:v>
                </c:pt>
                <c:pt idx="7573">
                  <c:v>1265.005615</c:v>
                </c:pt>
                <c:pt idx="7574">
                  <c:v>1252.6024170000001</c:v>
                </c:pt>
                <c:pt idx="7575">
                  <c:v>1174.5548100000001</c:v>
                </c:pt>
                <c:pt idx="7576">
                  <c:v>1193.872192</c:v>
                </c:pt>
                <c:pt idx="7577">
                  <c:v>1209.771851</c:v>
                </c:pt>
                <c:pt idx="7578">
                  <c:v>1147.9207759999999</c:v>
                </c:pt>
                <c:pt idx="7579">
                  <c:v>1203.290894</c:v>
                </c:pt>
                <c:pt idx="7580">
                  <c:v>1216.567871</c:v>
                </c:pt>
                <c:pt idx="7581">
                  <c:v>1126.6236570000001</c:v>
                </c:pt>
                <c:pt idx="7582">
                  <c:v>1213.363159</c:v>
                </c:pt>
                <c:pt idx="7583">
                  <c:v>1169.8770750000001</c:v>
                </c:pt>
                <c:pt idx="7584">
                  <c:v>1146.727783</c:v>
                </c:pt>
                <c:pt idx="7585">
                  <c:v>1175.343018</c:v>
                </c:pt>
                <c:pt idx="7586">
                  <c:v>1109.679932</c:v>
                </c:pt>
                <c:pt idx="7587">
                  <c:v>1067.8735349999999</c:v>
                </c:pt>
                <c:pt idx="7588">
                  <c:v>1107.7879640000001</c:v>
                </c:pt>
                <c:pt idx="7589">
                  <c:v>1116.6992190000001</c:v>
                </c:pt>
                <c:pt idx="7590">
                  <c:v>1164.134399</c:v>
                </c:pt>
                <c:pt idx="7591">
                  <c:v>1054.239014</c:v>
                </c:pt>
                <c:pt idx="7592">
                  <c:v>1131.5361330000001</c:v>
                </c:pt>
                <c:pt idx="7593">
                  <c:v>1083.154663</c:v>
                </c:pt>
                <c:pt idx="7594">
                  <c:v>1142.081909</c:v>
                </c:pt>
                <c:pt idx="7595">
                  <c:v>1311.764404</c:v>
                </c:pt>
                <c:pt idx="7596">
                  <c:v>1129.9501949999999</c:v>
                </c:pt>
                <c:pt idx="7597">
                  <c:v>1136.0726320000001</c:v>
                </c:pt>
                <c:pt idx="7598">
                  <c:v>1186.6655270000001</c:v>
                </c:pt>
                <c:pt idx="7599">
                  <c:v>1174.521606</c:v>
                </c:pt>
                <c:pt idx="7600">
                  <c:v>1271.373413</c:v>
                </c:pt>
                <c:pt idx="7601">
                  <c:v>1244.828125</c:v>
                </c:pt>
                <c:pt idx="7602">
                  <c:v>1009.168457</c:v>
                </c:pt>
                <c:pt idx="7603">
                  <c:v>1173.9365230000001</c:v>
                </c:pt>
                <c:pt idx="7604">
                  <c:v>1323.1594239999999</c:v>
                </c:pt>
                <c:pt idx="7605">
                  <c:v>1257.7479249999999</c:v>
                </c:pt>
                <c:pt idx="7606">
                  <c:v>1137.439697</c:v>
                </c:pt>
                <c:pt idx="7607">
                  <c:v>1198.7633060000001</c:v>
                </c:pt>
                <c:pt idx="7608">
                  <c:v>1150.549561</c:v>
                </c:pt>
                <c:pt idx="7609">
                  <c:v>1211.4730219999999</c:v>
                </c:pt>
                <c:pt idx="7610">
                  <c:v>1116.480957</c:v>
                </c:pt>
                <c:pt idx="7611">
                  <c:v>1181.877808</c:v>
                </c:pt>
                <c:pt idx="7612">
                  <c:v>1246.424072</c:v>
                </c:pt>
                <c:pt idx="7613">
                  <c:v>1121.309082</c:v>
                </c:pt>
                <c:pt idx="7614">
                  <c:v>1058.480591</c:v>
                </c:pt>
                <c:pt idx="7615">
                  <c:v>1160.188232</c:v>
                </c:pt>
                <c:pt idx="7616">
                  <c:v>1158.737183</c:v>
                </c:pt>
                <c:pt idx="7617">
                  <c:v>1228.700439</c:v>
                </c:pt>
                <c:pt idx="7618">
                  <c:v>1241.343384</c:v>
                </c:pt>
                <c:pt idx="7619">
                  <c:v>1088.857788</c:v>
                </c:pt>
                <c:pt idx="7620">
                  <c:v>1054.9171140000001</c:v>
                </c:pt>
                <c:pt idx="7621">
                  <c:v>1080.241577</c:v>
                </c:pt>
                <c:pt idx="7622">
                  <c:v>1071.6547849999999</c:v>
                </c:pt>
                <c:pt idx="7623">
                  <c:v>1088.990601</c:v>
                </c:pt>
                <c:pt idx="7624">
                  <c:v>1081.2633060000001</c:v>
                </c:pt>
                <c:pt idx="7625">
                  <c:v>1094.0563959999999</c:v>
                </c:pt>
                <c:pt idx="7626">
                  <c:v>1156.0010990000001</c:v>
                </c:pt>
                <c:pt idx="7627">
                  <c:v>1174.918091</c:v>
                </c:pt>
                <c:pt idx="7628">
                  <c:v>1180.2368160000001</c:v>
                </c:pt>
                <c:pt idx="7629">
                  <c:v>1179.7769780000001</c:v>
                </c:pt>
                <c:pt idx="7630">
                  <c:v>1267.5310059999999</c:v>
                </c:pt>
                <c:pt idx="7631">
                  <c:v>1202.4526370000001</c:v>
                </c:pt>
                <c:pt idx="7632">
                  <c:v>1145.19751</c:v>
                </c:pt>
                <c:pt idx="7633">
                  <c:v>1148.026001</c:v>
                </c:pt>
                <c:pt idx="7634">
                  <c:v>1032.2493899999999</c:v>
                </c:pt>
                <c:pt idx="7635">
                  <c:v>1173.4945070000001</c:v>
                </c:pt>
                <c:pt idx="7636">
                  <c:v>1112.653564</c:v>
                </c:pt>
                <c:pt idx="7637">
                  <c:v>1123.6560059999999</c:v>
                </c:pt>
                <c:pt idx="7638">
                  <c:v>1053.170044</c:v>
                </c:pt>
                <c:pt idx="7639">
                  <c:v>1043.8526609999999</c:v>
                </c:pt>
                <c:pt idx="7640">
                  <c:v>1163.345947</c:v>
                </c:pt>
                <c:pt idx="7641">
                  <c:v>1159.988525</c:v>
                </c:pt>
                <c:pt idx="7642">
                  <c:v>1209.5460210000001</c:v>
                </c:pt>
                <c:pt idx="7643">
                  <c:v>1128.9860839999999</c:v>
                </c:pt>
                <c:pt idx="7644">
                  <c:v>1255.0367429999999</c:v>
                </c:pt>
                <c:pt idx="7645">
                  <c:v>1112.634644</c:v>
                </c:pt>
                <c:pt idx="7646">
                  <c:v>1154.727173</c:v>
                </c:pt>
                <c:pt idx="7647">
                  <c:v>1157.2070309999999</c:v>
                </c:pt>
                <c:pt idx="7648">
                  <c:v>1090.5401609999999</c:v>
                </c:pt>
                <c:pt idx="7649">
                  <c:v>1068.25647</c:v>
                </c:pt>
                <c:pt idx="7650">
                  <c:v>1097.8458250000001</c:v>
                </c:pt>
                <c:pt idx="7651">
                  <c:v>1039.949707</c:v>
                </c:pt>
                <c:pt idx="7652">
                  <c:v>1095.9873050000001</c:v>
                </c:pt>
                <c:pt idx="7653">
                  <c:v>1056.1057129999999</c:v>
                </c:pt>
                <c:pt idx="7654">
                  <c:v>1081.505249</c:v>
                </c:pt>
                <c:pt idx="7655">
                  <c:v>1105.298096</c:v>
                </c:pt>
                <c:pt idx="7656">
                  <c:v>1268.9342039999999</c:v>
                </c:pt>
                <c:pt idx="7657">
                  <c:v>1256.830811</c:v>
                </c:pt>
                <c:pt idx="7658">
                  <c:v>1109.4808350000001</c:v>
                </c:pt>
                <c:pt idx="7659">
                  <c:v>1058.8479</c:v>
                </c:pt>
                <c:pt idx="7660">
                  <c:v>1106.490967</c:v>
                </c:pt>
                <c:pt idx="7661">
                  <c:v>1117.130737</c:v>
                </c:pt>
                <c:pt idx="7662">
                  <c:v>1194.4708250000001</c:v>
                </c:pt>
                <c:pt idx="7663">
                  <c:v>1131.0230710000001</c:v>
                </c:pt>
                <c:pt idx="7664">
                  <c:v>1118.2154539999999</c:v>
                </c:pt>
                <c:pt idx="7665">
                  <c:v>1108.024658</c:v>
                </c:pt>
                <c:pt idx="7666">
                  <c:v>1115.2456050000001</c:v>
                </c:pt>
                <c:pt idx="7667">
                  <c:v>1102.2666019999999</c:v>
                </c:pt>
                <c:pt idx="7668">
                  <c:v>1131.496948</c:v>
                </c:pt>
                <c:pt idx="7669">
                  <c:v>1246.428345</c:v>
                </c:pt>
                <c:pt idx="7670">
                  <c:v>1135.3237300000001</c:v>
                </c:pt>
                <c:pt idx="7671">
                  <c:v>1143.720337</c:v>
                </c:pt>
                <c:pt idx="7672">
                  <c:v>1311.5217290000001</c:v>
                </c:pt>
                <c:pt idx="7673">
                  <c:v>1146.135986</c:v>
                </c:pt>
                <c:pt idx="7674">
                  <c:v>1235.234009</c:v>
                </c:pt>
                <c:pt idx="7675">
                  <c:v>1277.143677</c:v>
                </c:pt>
                <c:pt idx="7676">
                  <c:v>1178.6983640000001</c:v>
                </c:pt>
                <c:pt idx="7677">
                  <c:v>1120.306519</c:v>
                </c:pt>
                <c:pt idx="7678">
                  <c:v>1304.9514160000001</c:v>
                </c:pt>
                <c:pt idx="7679">
                  <c:v>1270.840332</c:v>
                </c:pt>
                <c:pt idx="7680">
                  <c:v>1200.9011230000001</c:v>
                </c:pt>
                <c:pt idx="7681">
                  <c:v>1105.0424800000001</c:v>
                </c:pt>
                <c:pt idx="7682">
                  <c:v>1176.1541749999999</c:v>
                </c:pt>
                <c:pt idx="7683">
                  <c:v>1104.7192379999999</c:v>
                </c:pt>
                <c:pt idx="7684">
                  <c:v>1217.0485839999999</c:v>
                </c:pt>
                <c:pt idx="7685">
                  <c:v>1214.4270019999999</c:v>
                </c:pt>
                <c:pt idx="7686">
                  <c:v>1155.3582759999999</c:v>
                </c:pt>
                <c:pt idx="7687">
                  <c:v>1155.6518550000001</c:v>
                </c:pt>
                <c:pt idx="7688">
                  <c:v>1095.1762699999999</c:v>
                </c:pt>
                <c:pt idx="7689">
                  <c:v>1148.210327</c:v>
                </c:pt>
                <c:pt idx="7690">
                  <c:v>1190.6595460000001</c:v>
                </c:pt>
                <c:pt idx="7691">
                  <c:v>1192.104004</c:v>
                </c:pt>
                <c:pt idx="7692">
                  <c:v>1249.429932</c:v>
                </c:pt>
                <c:pt idx="7693">
                  <c:v>1135.3240969999999</c:v>
                </c:pt>
                <c:pt idx="7694">
                  <c:v>1187.9420170000001</c:v>
                </c:pt>
                <c:pt idx="7695">
                  <c:v>1198.7531739999999</c:v>
                </c:pt>
                <c:pt idx="7696">
                  <c:v>1163.057861</c:v>
                </c:pt>
                <c:pt idx="7697">
                  <c:v>1300.839111</c:v>
                </c:pt>
                <c:pt idx="7698">
                  <c:v>1194.3977050000001</c:v>
                </c:pt>
                <c:pt idx="7699">
                  <c:v>1157.880981</c:v>
                </c:pt>
                <c:pt idx="7700">
                  <c:v>1075.5211179999999</c:v>
                </c:pt>
                <c:pt idx="7701">
                  <c:v>1067.1430660000001</c:v>
                </c:pt>
                <c:pt idx="7702">
                  <c:v>1132.7232670000001</c:v>
                </c:pt>
                <c:pt idx="7703">
                  <c:v>1239.9514160000001</c:v>
                </c:pt>
                <c:pt idx="7704">
                  <c:v>1235.298462</c:v>
                </c:pt>
                <c:pt idx="7705">
                  <c:v>1212.477173</c:v>
                </c:pt>
                <c:pt idx="7706">
                  <c:v>1091.0618899999999</c:v>
                </c:pt>
                <c:pt idx="7707">
                  <c:v>1114.75</c:v>
                </c:pt>
                <c:pt idx="7708">
                  <c:v>1285.3625489999999</c:v>
                </c:pt>
                <c:pt idx="7709">
                  <c:v>1214.737427</c:v>
                </c:pt>
                <c:pt idx="7710">
                  <c:v>1074.8258060000001</c:v>
                </c:pt>
                <c:pt idx="7711">
                  <c:v>1160.657471</c:v>
                </c:pt>
                <c:pt idx="7712">
                  <c:v>1172.3941649999999</c:v>
                </c:pt>
                <c:pt idx="7713">
                  <c:v>1172.084106</c:v>
                </c:pt>
                <c:pt idx="7714">
                  <c:v>1155.2366939999999</c:v>
                </c:pt>
                <c:pt idx="7715">
                  <c:v>1116.5982670000001</c:v>
                </c:pt>
                <c:pt idx="7716">
                  <c:v>1041.1014399999999</c:v>
                </c:pt>
                <c:pt idx="7717">
                  <c:v>1160.672607</c:v>
                </c:pt>
                <c:pt idx="7718">
                  <c:v>1151.349976</c:v>
                </c:pt>
                <c:pt idx="7719">
                  <c:v>1120.9377440000001</c:v>
                </c:pt>
                <c:pt idx="7720">
                  <c:v>1132.8120120000001</c:v>
                </c:pt>
                <c:pt idx="7721">
                  <c:v>1200.1206050000001</c:v>
                </c:pt>
                <c:pt idx="7722">
                  <c:v>1117.291504</c:v>
                </c:pt>
                <c:pt idx="7723">
                  <c:v>1165.99353</c:v>
                </c:pt>
                <c:pt idx="7724">
                  <c:v>1249.967163</c:v>
                </c:pt>
                <c:pt idx="7725">
                  <c:v>1224.2189940000001</c:v>
                </c:pt>
                <c:pt idx="7726">
                  <c:v>1120.3414310000001</c:v>
                </c:pt>
                <c:pt idx="7727">
                  <c:v>1220.579712</c:v>
                </c:pt>
                <c:pt idx="7728">
                  <c:v>1110.261475</c:v>
                </c:pt>
                <c:pt idx="7729">
                  <c:v>1179.9085689999999</c:v>
                </c:pt>
                <c:pt idx="7730">
                  <c:v>1068.2845460000001</c:v>
                </c:pt>
                <c:pt idx="7731">
                  <c:v>1095.638672</c:v>
                </c:pt>
                <c:pt idx="7732">
                  <c:v>1082.794067</c:v>
                </c:pt>
                <c:pt idx="7733">
                  <c:v>1130.3720699999999</c:v>
                </c:pt>
                <c:pt idx="7734">
                  <c:v>1100.367432</c:v>
                </c:pt>
                <c:pt idx="7735">
                  <c:v>1014.131226</c:v>
                </c:pt>
                <c:pt idx="7736">
                  <c:v>1183.865356</c:v>
                </c:pt>
                <c:pt idx="7737">
                  <c:v>1174.3446039999999</c:v>
                </c:pt>
                <c:pt idx="7738">
                  <c:v>1175.6401370000001</c:v>
                </c:pt>
                <c:pt idx="7739">
                  <c:v>1277.77124</c:v>
                </c:pt>
                <c:pt idx="7740">
                  <c:v>1196.7426760000001</c:v>
                </c:pt>
                <c:pt idx="7741">
                  <c:v>1046.6575929999999</c:v>
                </c:pt>
                <c:pt idx="7742">
                  <c:v>1116.5581050000001</c:v>
                </c:pt>
                <c:pt idx="7743">
                  <c:v>1140.350342</c:v>
                </c:pt>
                <c:pt idx="7744">
                  <c:v>1156.572876</c:v>
                </c:pt>
                <c:pt idx="7745">
                  <c:v>1175.1236570000001</c:v>
                </c:pt>
                <c:pt idx="7746">
                  <c:v>1095.684082</c:v>
                </c:pt>
                <c:pt idx="7747">
                  <c:v>1214.0972899999999</c:v>
                </c:pt>
                <c:pt idx="7748">
                  <c:v>1237.6007079999999</c:v>
                </c:pt>
                <c:pt idx="7749">
                  <c:v>1208.4666749999999</c:v>
                </c:pt>
                <c:pt idx="7750">
                  <c:v>1063.6964109999999</c:v>
                </c:pt>
                <c:pt idx="7751">
                  <c:v>1115.162231</c:v>
                </c:pt>
                <c:pt idx="7752">
                  <c:v>1152.9179690000001</c:v>
                </c:pt>
                <c:pt idx="7753">
                  <c:v>1363.6259769999999</c:v>
                </c:pt>
                <c:pt idx="7754">
                  <c:v>1238.9429929999999</c:v>
                </c:pt>
                <c:pt idx="7755">
                  <c:v>1203.7844239999999</c:v>
                </c:pt>
                <c:pt idx="7756">
                  <c:v>1103.384888</c:v>
                </c:pt>
                <c:pt idx="7757">
                  <c:v>1066.135986</c:v>
                </c:pt>
                <c:pt idx="7758">
                  <c:v>1049.2060550000001</c:v>
                </c:pt>
                <c:pt idx="7759">
                  <c:v>1088.365356</c:v>
                </c:pt>
                <c:pt idx="7760">
                  <c:v>1205.325562</c:v>
                </c:pt>
                <c:pt idx="7761">
                  <c:v>1162.474487</c:v>
                </c:pt>
                <c:pt idx="7762">
                  <c:v>1191.5047609999999</c:v>
                </c:pt>
                <c:pt idx="7763">
                  <c:v>1264.202393</c:v>
                </c:pt>
                <c:pt idx="7764">
                  <c:v>1214.232422</c:v>
                </c:pt>
                <c:pt idx="7765">
                  <c:v>1081.034668</c:v>
                </c:pt>
                <c:pt idx="7766">
                  <c:v>1180.6838379999999</c:v>
                </c:pt>
                <c:pt idx="7767">
                  <c:v>1095.165405</c:v>
                </c:pt>
                <c:pt idx="7768">
                  <c:v>1105.784668</c:v>
                </c:pt>
                <c:pt idx="7769">
                  <c:v>1148.6735839999999</c:v>
                </c:pt>
                <c:pt idx="7770">
                  <c:v>1182.488159</c:v>
                </c:pt>
                <c:pt idx="7771">
                  <c:v>1155.2182620000001</c:v>
                </c:pt>
                <c:pt idx="7772">
                  <c:v>1285.169678</c:v>
                </c:pt>
                <c:pt idx="7773">
                  <c:v>1160.1697999999999</c:v>
                </c:pt>
                <c:pt idx="7774">
                  <c:v>1127.046509</c:v>
                </c:pt>
                <c:pt idx="7775">
                  <c:v>1162.508057</c:v>
                </c:pt>
                <c:pt idx="7776">
                  <c:v>1158.3736570000001</c:v>
                </c:pt>
                <c:pt idx="7777">
                  <c:v>1071.142212</c:v>
                </c:pt>
                <c:pt idx="7778">
                  <c:v>1080.5317379999999</c:v>
                </c:pt>
                <c:pt idx="7779">
                  <c:v>1341.8325199999999</c:v>
                </c:pt>
                <c:pt idx="7780">
                  <c:v>1132.8070070000001</c:v>
                </c:pt>
                <c:pt idx="7781">
                  <c:v>1283.9886469999999</c:v>
                </c:pt>
                <c:pt idx="7782">
                  <c:v>1332.181519</c:v>
                </c:pt>
                <c:pt idx="7783">
                  <c:v>1213.3066409999999</c:v>
                </c:pt>
                <c:pt idx="7784">
                  <c:v>1223.783203</c:v>
                </c:pt>
                <c:pt idx="7785">
                  <c:v>1193.0354</c:v>
                </c:pt>
                <c:pt idx="7786">
                  <c:v>1087.184082</c:v>
                </c:pt>
                <c:pt idx="7787">
                  <c:v>1200.5455320000001</c:v>
                </c:pt>
                <c:pt idx="7788">
                  <c:v>1202.192749</c:v>
                </c:pt>
                <c:pt idx="7789">
                  <c:v>1167.718018</c:v>
                </c:pt>
                <c:pt idx="7790">
                  <c:v>1187.0635990000001</c:v>
                </c:pt>
                <c:pt idx="7791">
                  <c:v>1228.5201420000001</c:v>
                </c:pt>
                <c:pt idx="7792">
                  <c:v>1225.650635</c:v>
                </c:pt>
                <c:pt idx="7793">
                  <c:v>1140.7236330000001</c:v>
                </c:pt>
                <c:pt idx="7794">
                  <c:v>1088.171875</c:v>
                </c:pt>
                <c:pt idx="7795">
                  <c:v>1119.6229249999999</c:v>
                </c:pt>
                <c:pt idx="7796">
                  <c:v>1280.2296140000001</c:v>
                </c:pt>
                <c:pt idx="7797">
                  <c:v>1195.078857</c:v>
                </c:pt>
                <c:pt idx="7798">
                  <c:v>1119.6446530000001</c:v>
                </c:pt>
                <c:pt idx="7799">
                  <c:v>1178.363525</c:v>
                </c:pt>
                <c:pt idx="7800">
                  <c:v>1214.2857670000001</c:v>
                </c:pt>
                <c:pt idx="7801">
                  <c:v>1226.877808</c:v>
                </c:pt>
                <c:pt idx="7802">
                  <c:v>1314.531616</c:v>
                </c:pt>
                <c:pt idx="7803">
                  <c:v>1104.8107910000001</c:v>
                </c:pt>
                <c:pt idx="7804">
                  <c:v>1073.4101559999999</c:v>
                </c:pt>
                <c:pt idx="7805">
                  <c:v>1223.9985349999999</c:v>
                </c:pt>
                <c:pt idx="7806">
                  <c:v>1183.29187</c:v>
                </c:pt>
                <c:pt idx="7807">
                  <c:v>1238.873047</c:v>
                </c:pt>
                <c:pt idx="7808">
                  <c:v>1197.9697269999999</c:v>
                </c:pt>
                <c:pt idx="7809">
                  <c:v>1119.751221</c:v>
                </c:pt>
                <c:pt idx="7810">
                  <c:v>1243.8710940000001</c:v>
                </c:pt>
                <c:pt idx="7811">
                  <c:v>1132.9792480000001</c:v>
                </c:pt>
                <c:pt idx="7812">
                  <c:v>1221.561279</c:v>
                </c:pt>
                <c:pt idx="7813">
                  <c:v>1220.8907469999999</c:v>
                </c:pt>
                <c:pt idx="7814">
                  <c:v>1250.994995</c:v>
                </c:pt>
                <c:pt idx="7815">
                  <c:v>1191.7222899999999</c:v>
                </c:pt>
                <c:pt idx="7816">
                  <c:v>1114.33728</c:v>
                </c:pt>
                <c:pt idx="7817">
                  <c:v>1133.313721</c:v>
                </c:pt>
                <c:pt idx="7818">
                  <c:v>1144.8854980000001</c:v>
                </c:pt>
                <c:pt idx="7819">
                  <c:v>1105.059448</c:v>
                </c:pt>
                <c:pt idx="7820">
                  <c:v>1152.507202</c:v>
                </c:pt>
                <c:pt idx="7821">
                  <c:v>1190.6998289999999</c:v>
                </c:pt>
                <c:pt idx="7822">
                  <c:v>1265.692505</c:v>
                </c:pt>
                <c:pt idx="7823">
                  <c:v>1098.226318</c:v>
                </c:pt>
                <c:pt idx="7824">
                  <c:v>1141.4169919999999</c:v>
                </c:pt>
                <c:pt idx="7825">
                  <c:v>1080.7120359999999</c:v>
                </c:pt>
                <c:pt idx="7826">
                  <c:v>957.88781700000004</c:v>
                </c:pt>
                <c:pt idx="7827">
                  <c:v>1095.5006100000001</c:v>
                </c:pt>
                <c:pt idx="7828">
                  <c:v>1104.150513</c:v>
                </c:pt>
                <c:pt idx="7829">
                  <c:v>1145.0688479999999</c:v>
                </c:pt>
                <c:pt idx="7830">
                  <c:v>1121.583374</c:v>
                </c:pt>
                <c:pt idx="7831">
                  <c:v>1122.153687</c:v>
                </c:pt>
                <c:pt idx="7832">
                  <c:v>1014.222656</c:v>
                </c:pt>
                <c:pt idx="7833">
                  <c:v>1095.089111</c:v>
                </c:pt>
                <c:pt idx="7834">
                  <c:v>1278.1788329999999</c:v>
                </c:pt>
                <c:pt idx="7835">
                  <c:v>1217.88562</c:v>
                </c:pt>
                <c:pt idx="7836">
                  <c:v>1223.8975829999999</c:v>
                </c:pt>
                <c:pt idx="7837">
                  <c:v>1174.505737</c:v>
                </c:pt>
                <c:pt idx="7838">
                  <c:v>1139.682129</c:v>
                </c:pt>
                <c:pt idx="7839">
                  <c:v>1224.6469729999999</c:v>
                </c:pt>
                <c:pt idx="7840">
                  <c:v>1239.502808</c:v>
                </c:pt>
                <c:pt idx="7841">
                  <c:v>1289.437866</c:v>
                </c:pt>
                <c:pt idx="7842">
                  <c:v>1354.6099850000001</c:v>
                </c:pt>
                <c:pt idx="7843">
                  <c:v>1193.7723390000001</c:v>
                </c:pt>
                <c:pt idx="7844">
                  <c:v>1095.5275879999999</c:v>
                </c:pt>
                <c:pt idx="7845">
                  <c:v>1222.0153809999999</c:v>
                </c:pt>
                <c:pt idx="7846">
                  <c:v>1151.851318</c:v>
                </c:pt>
                <c:pt idx="7847">
                  <c:v>1159.7696530000001</c:v>
                </c:pt>
                <c:pt idx="7848">
                  <c:v>1111.811768</c:v>
                </c:pt>
                <c:pt idx="7849">
                  <c:v>1209.3946530000001</c:v>
                </c:pt>
                <c:pt idx="7850">
                  <c:v>1182.8961179999999</c:v>
                </c:pt>
                <c:pt idx="7851">
                  <c:v>1073.2236330000001</c:v>
                </c:pt>
                <c:pt idx="7852">
                  <c:v>1004.517456</c:v>
                </c:pt>
                <c:pt idx="7853">
                  <c:v>1044.1761469999999</c:v>
                </c:pt>
                <c:pt idx="7854">
                  <c:v>1196.138672</c:v>
                </c:pt>
                <c:pt idx="7855">
                  <c:v>1111.7348629999999</c:v>
                </c:pt>
                <c:pt idx="7856">
                  <c:v>1237.3594969999999</c:v>
                </c:pt>
                <c:pt idx="7857">
                  <c:v>1214.4722899999999</c:v>
                </c:pt>
                <c:pt idx="7858">
                  <c:v>1153.6649170000001</c:v>
                </c:pt>
                <c:pt idx="7859">
                  <c:v>1147.178467</c:v>
                </c:pt>
                <c:pt idx="7860">
                  <c:v>1104.4404300000001</c:v>
                </c:pt>
                <c:pt idx="7861">
                  <c:v>1100.116943</c:v>
                </c:pt>
                <c:pt idx="7862">
                  <c:v>1140.6118160000001</c:v>
                </c:pt>
                <c:pt idx="7863">
                  <c:v>1160.9698490000001</c:v>
                </c:pt>
                <c:pt idx="7864">
                  <c:v>1164.9528809999999</c:v>
                </c:pt>
                <c:pt idx="7865">
                  <c:v>1229.549927</c:v>
                </c:pt>
                <c:pt idx="7866">
                  <c:v>1218.25647</c:v>
                </c:pt>
                <c:pt idx="7867">
                  <c:v>1170.547607</c:v>
                </c:pt>
                <c:pt idx="7868">
                  <c:v>1200.6054690000001</c:v>
                </c:pt>
                <c:pt idx="7869">
                  <c:v>1285.064697</c:v>
                </c:pt>
                <c:pt idx="7870">
                  <c:v>1213.244995</c:v>
                </c:pt>
                <c:pt idx="7871">
                  <c:v>1133.952393</c:v>
                </c:pt>
                <c:pt idx="7872">
                  <c:v>1088.263672</c:v>
                </c:pt>
                <c:pt idx="7873">
                  <c:v>1163.5463870000001</c:v>
                </c:pt>
                <c:pt idx="7874">
                  <c:v>1122.25415</c:v>
                </c:pt>
                <c:pt idx="7875">
                  <c:v>1226.325928</c:v>
                </c:pt>
                <c:pt idx="7876">
                  <c:v>1140.1541749999999</c:v>
                </c:pt>
                <c:pt idx="7877">
                  <c:v>1176.2066649999999</c:v>
                </c:pt>
                <c:pt idx="7878">
                  <c:v>1190.8170170000001</c:v>
                </c:pt>
                <c:pt idx="7879">
                  <c:v>1258.3939210000001</c:v>
                </c:pt>
                <c:pt idx="7880">
                  <c:v>1137.2982179999999</c:v>
                </c:pt>
                <c:pt idx="7881">
                  <c:v>1225.5870359999999</c:v>
                </c:pt>
                <c:pt idx="7882">
                  <c:v>1258.4021</c:v>
                </c:pt>
                <c:pt idx="7883">
                  <c:v>1278.357422</c:v>
                </c:pt>
                <c:pt idx="7884">
                  <c:v>1217.8188479999999</c:v>
                </c:pt>
                <c:pt idx="7885">
                  <c:v>1198.9107670000001</c:v>
                </c:pt>
                <c:pt idx="7886">
                  <c:v>1200.338745</c:v>
                </c:pt>
                <c:pt idx="7887">
                  <c:v>1334.5767820000001</c:v>
                </c:pt>
                <c:pt idx="7888">
                  <c:v>1149.3305660000001</c:v>
                </c:pt>
                <c:pt idx="7889">
                  <c:v>1150.35437</c:v>
                </c:pt>
                <c:pt idx="7890">
                  <c:v>1147.799683</c:v>
                </c:pt>
                <c:pt idx="7891">
                  <c:v>1206.393677</c:v>
                </c:pt>
                <c:pt idx="7892">
                  <c:v>1160.5722659999999</c:v>
                </c:pt>
                <c:pt idx="7893">
                  <c:v>1116.483643</c:v>
                </c:pt>
                <c:pt idx="7894">
                  <c:v>1079.786621</c:v>
                </c:pt>
                <c:pt idx="7895">
                  <c:v>1107.4976810000001</c:v>
                </c:pt>
                <c:pt idx="7896">
                  <c:v>1119.5649410000001</c:v>
                </c:pt>
                <c:pt idx="7897">
                  <c:v>1211.0024410000001</c:v>
                </c:pt>
                <c:pt idx="7898">
                  <c:v>1082.843384</c:v>
                </c:pt>
                <c:pt idx="7899">
                  <c:v>1140.0852050000001</c:v>
                </c:pt>
                <c:pt idx="7900">
                  <c:v>1212.2349850000001</c:v>
                </c:pt>
                <c:pt idx="7901">
                  <c:v>1315.623047</c:v>
                </c:pt>
                <c:pt idx="7902">
                  <c:v>1152.5913089999999</c:v>
                </c:pt>
                <c:pt idx="7903">
                  <c:v>1207.828491</c:v>
                </c:pt>
                <c:pt idx="7904">
                  <c:v>1259.6918949999999</c:v>
                </c:pt>
                <c:pt idx="7905">
                  <c:v>1176.3498540000001</c:v>
                </c:pt>
                <c:pt idx="7906">
                  <c:v>1179.4385990000001</c:v>
                </c:pt>
                <c:pt idx="7907">
                  <c:v>1165.1263429999999</c:v>
                </c:pt>
                <c:pt idx="7908">
                  <c:v>1133.5155030000001</c:v>
                </c:pt>
                <c:pt idx="7909">
                  <c:v>1126.616577</c:v>
                </c:pt>
                <c:pt idx="7910">
                  <c:v>1064.210327</c:v>
                </c:pt>
                <c:pt idx="7911">
                  <c:v>1025.812134</c:v>
                </c:pt>
                <c:pt idx="7912">
                  <c:v>1295.1361079999999</c:v>
                </c:pt>
                <c:pt idx="7913">
                  <c:v>1193.4433590000001</c:v>
                </c:pt>
                <c:pt idx="7914">
                  <c:v>1156.4576420000001</c:v>
                </c:pt>
                <c:pt idx="7915">
                  <c:v>1076.5439449999999</c:v>
                </c:pt>
                <c:pt idx="7916">
                  <c:v>1059.6370850000001</c:v>
                </c:pt>
                <c:pt idx="7917">
                  <c:v>1138.8892820000001</c:v>
                </c:pt>
                <c:pt idx="7918">
                  <c:v>1030.9385990000001</c:v>
                </c:pt>
                <c:pt idx="7919">
                  <c:v>1130.1838379999999</c:v>
                </c:pt>
                <c:pt idx="7920">
                  <c:v>1158.6116939999999</c:v>
                </c:pt>
                <c:pt idx="7921">
                  <c:v>1099.4176030000001</c:v>
                </c:pt>
                <c:pt idx="7922">
                  <c:v>1080.6713870000001</c:v>
                </c:pt>
                <c:pt idx="7923">
                  <c:v>1067.9147949999999</c:v>
                </c:pt>
                <c:pt idx="7924">
                  <c:v>1091.0985109999999</c:v>
                </c:pt>
                <c:pt idx="7925">
                  <c:v>1263.670654</c:v>
                </c:pt>
                <c:pt idx="7926">
                  <c:v>1074.372314</c:v>
                </c:pt>
                <c:pt idx="7927">
                  <c:v>1071.8983149999999</c:v>
                </c:pt>
                <c:pt idx="7928">
                  <c:v>1081.923462</c:v>
                </c:pt>
                <c:pt idx="7929">
                  <c:v>1055.805664</c:v>
                </c:pt>
                <c:pt idx="7930">
                  <c:v>1107.929443</c:v>
                </c:pt>
                <c:pt idx="7931">
                  <c:v>1177.718018</c:v>
                </c:pt>
                <c:pt idx="7932">
                  <c:v>1153.546143</c:v>
                </c:pt>
                <c:pt idx="7933">
                  <c:v>1084.859009</c:v>
                </c:pt>
                <c:pt idx="7934">
                  <c:v>1034.7589109999999</c:v>
                </c:pt>
                <c:pt idx="7935">
                  <c:v>1247.6374510000001</c:v>
                </c:pt>
                <c:pt idx="7936">
                  <c:v>1137.838379</c:v>
                </c:pt>
                <c:pt idx="7937">
                  <c:v>1044.822876</c:v>
                </c:pt>
                <c:pt idx="7938">
                  <c:v>1092.5073239999999</c:v>
                </c:pt>
                <c:pt idx="7939">
                  <c:v>1172.2182620000001</c:v>
                </c:pt>
                <c:pt idx="7940">
                  <c:v>1130.9708250000001</c:v>
                </c:pt>
                <c:pt idx="7941">
                  <c:v>1143.120361</c:v>
                </c:pt>
                <c:pt idx="7942">
                  <c:v>1143.5726320000001</c:v>
                </c:pt>
                <c:pt idx="7943">
                  <c:v>1188.341797</c:v>
                </c:pt>
                <c:pt idx="7944">
                  <c:v>1323.8229980000001</c:v>
                </c:pt>
                <c:pt idx="7945">
                  <c:v>1114.848389</c:v>
                </c:pt>
                <c:pt idx="7946">
                  <c:v>1117.1236570000001</c:v>
                </c:pt>
                <c:pt idx="7947">
                  <c:v>1167.2907709999999</c:v>
                </c:pt>
                <c:pt idx="7948">
                  <c:v>1157.5635990000001</c:v>
                </c:pt>
                <c:pt idx="7949">
                  <c:v>1353.7486570000001</c:v>
                </c:pt>
                <c:pt idx="7950">
                  <c:v>1296.181885</c:v>
                </c:pt>
                <c:pt idx="7951">
                  <c:v>1196.322144</c:v>
                </c:pt>
                <c:pt idx="7952">
                  <c:v>1297.9014890000001</c:v>
                </c:pt>
                <c:pt idx="7953">
                  <c:v>1193.1210940000001</c:v>
                </c:pt>
                <c:pt idx="7954">
                  <c:v>1135.5466309999999</c:v>
                </c:pt>
                <c:pt idx="7955">
                  <c:v>1209.338013</c:v>
                </c:pt>
                <c:pt idx="7956">
                  <c:v>1238.320068</c:v>
                </c:pt>
                <c:pt idx="7957">
                  <c:v>1169.5008539999999</c:v>
                </c:pt>
                <c:pt idx="7958">
                  <c:v>1177.179932</c:v>
                </c:pt>
                <c:pt idx="7959">
                  <c:v>1202.68103</c:v>
                </c:pt>
                <c:pt idx="7960">
                  <c:v>1200.724731</c:v>
                </c:pt>
                <c:pt idx="7961">
                  <c:v>1290.2894289999999</c:v>
                </c:pt>
                <c:pt idx="7962">
                  <c:v>1123.943115</c:v>
                </c:pt>
                <c:pt idx="7963">
                  <c:v>1083.719971</c:v>
                </c:pt>
                <c:pt idx="7964">
                  <c:v>1133.115967</c:v>
                </c:pt>
                <c:pt idx="7965">
                  <c:v>1187.70874</c:v>
                </c:pt>
                <c:pt idx="7966">
                  <c:v>1175.4604489999999</c:v>
                </c:pt>
                <c:pt idx="7967">
                  <c:v>1124.506226</c:v>
                </c:pt>
                <c:pt idx="7968">
                  <c:v>1097.078125</c:v>
                </c:pt>
                <c:pt idx="7969">
                  <c:v>1111.8396</c:v>
                </c:pt>
                <c:pt idx="7970">
                  <c:v>1268.0001219999999</c:v>
                </c:pt>
                <c:pt idx="7971">
                  <c:v>1154.592529</c:v>
                </c:pt>
                <c:pt idx="7972">
                  <c:v>1231.5205080000001</c:v>
                </c:pt>
                <c:pt idx="7973">
                  <c:v>1144.3244629999999</c:v>
                </c:pt>
                <c:pt idx="7974">
                  <c:v>1089.293457</c:v>
                </c:pt>
                <c:pt idx="7975">
                  <c:v>1196.829956</c:v>
                </c:pt>
                <c:pt idx="7976">
                  <c:v>1088.739014</c:v>
                </c:pt>
                <c:pt idx="7977">
                  <c:v>1169.80835</c:v>
                </c:pt>
                <c:pt idx="7978">
                  <c:v>1220.3551030000001</c:v>
                </c:pt>
                <c:pt idx="7979">
                  <c:v>1181.1707759999999</c:v>
                </c:pt>
                <c:pt idx="7980">
                  <c:v>1155.713013</c:v>
                </c:pt>
                <c:pt idx="7981">
                  <c:v>1107.1263429999999</c:v>
                </c:pt>
                <c:pt idx="7982">
                  <c:v>1123.109741</c:v>
                </c:pt>
                <c:pt idx="7983">
                  <c:v>1184.6270750000001</c:v>
                </c:pt>
                <c:pt idx="7984">
                  <c:v>1327.6137699999999</c:v>
                </c:pt>
                <c:pt idx="7985">
                  <c:v>1067.0020750000001</c:v>
                </c:pt>
                <c:pt idx="7986">
                  <c:v>1125.1845699999999</c:v>
                </c:pt>
                <c:pt idx="7987">
                  <c:v>1099.206909</c:v>
                </c:pt>
                <c:pt idx="7988">
                  <c:v>1059.440308</c:v>
                </c:pt>
                <c:pt idx="7989">
                  <c:v>1264.8378909999999</c:v>
                </c:pt>
                <c:pt idx="7990">
                  <c:v>1103.8482670000001</c:v>
                </c:pt>
                <c:pt idx="7991">
                  <c:v>1193.445068</c:v>
                </c:pt>
                <c:pt idx="7992">
                  <c:v>1170.4219969999999</c:v>
                </c:pt>
                <c:pt idx="7993">
                  <c:v>1248.700439</c:v>
                </c:pt>
                <c:pt idx="7994">
                  <c:v>1184.5545649999999</c:v>
                </c:pt>
                <c:pt idx="7995">
                  <c:v>1139.3317870000001</c:v>
                </c:pt>
                <c:pt idx="7996">
                  <c:v>1216.08374</c:v>
                </c:pt>
                <c:pt idx="7997">
                  <c:v>1160.0888669999999</c:v>
                </c:pt>
                <c:pt idx="7998">
                  <c:v>1156.127563</c:v>
                </c:pt>
                <c:pt idx="7999">
                  <c:v>1042.002563</c:v>
                </c:pt>
                <c:pt idx="8000">
                  <c:v>1038.4991460000001</c:v>
                </c:pt>
                <c:pt idx="8001">
                  <c:v>1138.2719729999999</c:v>
                </c:pt>
                <c:pt idx="8002">
                  <c:v>1233.8614500000001</c:v>
                </c:pt>
                <c:pt idx="8003">
                  <c:v>1180.685547</c:v>
                </c:pt>
                <c:pt idx="8004">
                  <c:v>1202.5789789999999</c:v>
                </c:pt>
                <c:pt idx="8005">
                  <c:v>1167.1870120000001</c:v>
                </c:pt>
                <c:pt idx="8006">
                  <c:v>1184.4719239999999</c:v>
                </c:pt>
                <c:pt idx="8007">
                  <c:v>1211.126221</c:v>
                </c:pt>
                <c:pt idx="8008">
                  <c:v>1102.6850589999999</c:v>
                </c:pt>
                <c:pt idx="8009">
                  <c:v>1194.5119629999999</c:v>
                </c:pt>
                <c:pt idx="8010">
                  <c:v>1286.3917240000001</c:v>
                </c:pt>
                <c:pt idx="8011">
                  <c:v>1285.2679439999999</c:v>
                </c:pt>
                <c:pt idx="8012">
                  <c:v>1230.253418</c:v>
                </c:pt>
                <c:pt idx="8013">
                  <c:v>1106.1201169999999</c:v>
                </c:pt>
                <c:pt idx="8014">
                  <c:v>1185.966187</c:v>
                </c:pt>
                <c:pt idx="8015">
                  <c:v>1168.022827</c:v>
                </c:pt>
                <c:pt idx="8016">
                  <c:v>1021.149048</c:v>
                </c:pt>
                <c:pt idx="8017">
                  <c:v>1096.810303</c:v>
                </c:pt>
                <c:pt idx="8018">
                  <c:v>1121.913452</c:v>
                </c:pt>
                <c:pt idx="8019">
                  <c:v>1078.86499</c:v>
                </c:pt>
                <c:pt idx="8020">
                  <c:v>1114.444092</c:v>
                </c:pt>
                <c:pt idx="8021">
                  <c:v>1107.1845699999999</c:v>
                </c:pt>
                <c:pt idx="8022">
                  <c:v>1094.815308</c:v>
                </c:pt>
                <c:pt idx="8023">
                  <c:v>1247.580933</c:v>
                </c:pt>
                <c:pt idx="8024">
                  <c:v>1076.9951169999999</c:v>
                </c:pt>
                <c:pt idx="8025">
                  <c:v>1197.2535399999999</c:v>
                </c:pt>
                <c:pt idx="8026">
                  <c:v>1105.8330080000001</c:v>
                </c:pt>
                <c:pt idx="8027">
                  <c:v>1041.3282469999999</c:v>
                </c:pt>
                <c:pt idx="8028">
                  <c:v>1115.8388669999999</c:v>
                </c:pt>
                <c:pt idx="8029">
                  <c:v>1213.5325929999999</c:v>
                </c:pt>
                <c:pt idx="8030">
                  <c:v>1191.384033</c:v>
                </c:pt>
                <c:pt idx="8031">
                  <c:v>1204.145996</c:v>
                </c:pt>
                <c:pt idx="8032">
                  <c:v>1134.802124</c:v>
                </c:pt>
                <c:pt idx="8033">
                  <c:v>1280.3485109999999</c:v>
                </c:pt>
                <c:pt idx="8034">
                  <c:v>1173.153198</c:v>
                </c:pt>
                <c:pt idx="8035">
                  <c:v>1253.0489500000001</c:v>
                </c:pt>
                <c:pt idx="8036">
                  <c:v>1180.628418</c:v>
                </c:pt>
                <c:pt idx="8037">
                  <c:v>1219.50647</c:v>
                </c:pt>
                <c:pt idx="8038">
                  <c:v>1144.0058590000001</c:v>
                </c:pt>
                <c:pt idx="8039">
                  <c:v>1179.5031739999999</c:v>
                </c:pt>
                <c:pt idx="8040">
                  <c:v>1162.134644</c:v>
                </c:pt>
                <c:pt idx="8041">
                  <c:v>1171.5660399999999</c:v>
                </c:pt>
                <c:pt idx="8042">
                  <c:v>1198.3599850000001</c:v>
                </c:pt>
                <c:pt idx="8043">
                  <c:v>976.96991000000003</c:v>
                </c:pt>
                <c:pt idx="8044">
                  <c:v>1096.835693</c:v>
                </c:pt>
                <c:pt idx="8045">
                  <c:v>1084.337158</c:v>
                </c:pt>
                <c:pt idx="8046">
                  <c:v>1073.091919</c:v>
                </c:pt>
                <c:pt idx="8047">
                  <c:v>1292.2150879999999</c:v>
                </c:pt>
                <c:pt idx="8048">
                  <c:v>1191.3076169999999</c:v>
                </c:pt>
                <c:pt idx="8049">
                  <c:v>1098.9907229999999</c:v>
                </c:pt>
                <c:pt idx="8050">
                  <c:v>1202.717163</c:v>
                </c:pt>
                <c:pt idx="8051">
                  <c:v>1080.8055420000001</c:v>
                </c:pt>
                <c:pt idx="8052">
                  <c:v>1124.9451899999999</c:v>
                </c:pt>
                <c:pt idx="8053">
                  <c:v>1130.7138669999999</c:v>
                </c:pt>
                <c:pt idx="8054">
                  <c:v>1145.262207</c:v>
                </c:pt>
                <c:pt idx="8055">
                  <c:v>1136.9392089999999</c:v>
                </c:pt>
                <c:pt idx="8056">
                  <c:v>1115.778564</c:v>
                </c:pt>
                <c:pt idx="8057">
                  <c:v>1041.6160890000001</c:v>
                </c:pt>
                <c:pt idx="8058">
                  <c:v>1074.1107179999999</c:v>
                </c:pt>
                <c:pt idx="8059">
                  <c:v>1174.502808</c:v>
                </c:pt>
                <c:pt idx="8060">
                  <c:v>1202.1827390000001</c:v>
                </c:pt>
                <c:pt idx="8061">
                  <c:v>1110.985962</c:v>
                </c:pt>
                <c:pt idx="8062">
                  <c:v>1130.8583980000001</c:v>
                </c:pt>
                <c:pt idx="8063">
                  <c:v>1109.1279300000001</c:v>
                </c:pt>
                <c:pt idx="8064">
                  <c:v>1330.4488530000001</c:v>
                </c:pt>
                <c:pt idx="8065">
                  <c:v>1280.4848629999999</c:v>
                </c:pt>
                <c:pt idx="8066">
                  <c:v>1095.2861330000001</c:v>
                </c:pt>
                <c:pt idx="8067">
                  <c:v>1264.057129</c:v>
                </c:pt>
                <c:pt idx="8068">
                  <c:v>1214.0771480000001</c:v>
                </c:pt>
                <c:pt idx="8069">
                  <c:v>1191.8999020000001</c:v>
                </c:pt>
                <c:pt idx="8070">
                  <c:v>1250.05603</c:v>
                </c:pt>
                <c:pt idx="8071">
                  <c:v>1198.950073</c:v>
                </c:pt>
                <c:pt idx="8072">
                  <c:v>1119.012207</c:v>
                </c:pt>
                <c:pt idx="8073">
                  <c:v>1178.5767820000001</c:v>
                </c:pt>
                <c:pt idx="8074">
                  <c:v>1137.571655</c:v>
                </c:pt>
                <c:pt idx="8075">
                  <c:v>1172.726807</c:v>
                </c:pt>
                <c:pt idx="8076">
                  <c:v>1220.147827</c:v>
                </c:pt>
                <c:pt idx="8077">
                  <c:v>1181.613525</c:v>
                </c:pt>
                <c:pt idx="8078">
                  <c:v>1118.1445309999999</c:v>
                </c:pt>
                <c:pt idx="8079">
                  <c:v>1106.7657469999999</c:v>
                </c:pt>
                <c:pt idx="8080">
                  <c:v>1183.7120359999999</c:v>
                </c:pt>
                <c:pt idx="8081">
                  <c:v>1094.2773440000001</c:v>
                </c:pt>
                <c:pt idx="8082">
                  <c:v>1211.706909</c:v>
                </c:pt>
                <c:pt idx="8083">
                  <c:v>1236.2624510000001</c:v>
                </c:pt>
                <c:pt idx="8084">
                  <c:v>1054.517456</c:v>
                </c:pt>
                <c:pt idx="8085">
                  <c:v>1106.875366</c:v>
                </c:pt>
                <c:pt idx="8086">
                  <c:v>1233.2116699999999</c:v>
                </c:pt>
                <c:pt idx="8087">
                  <c:v>1288.2523189999999</c:v>
                </c:pt>
                <c:pt idx="8088">
                  <c:v>1218.8698730000001</c:v>
                </c:pt>
                <c:pt idx="8089">
                  <c:v>1139.435303</c:v>
                </c:pt>
                <c:pt idx="8090">
                  <c:v>1093.346558</c:v>
                </c:pt>
                <c:pt idx="8091">
                  <c:v>1125.9045410000001</c:v>
                </c:pt>
                <c:pt idx="8092">
                  <c:v>1081.324707</c:v>
                </c:pt>
                <c:pt idx="8093">
                  <c:v>1190.60437</c:v>
                </c:pt>
                <c:pt idx="8094">
                  <c:v>1153.289307</c:v>
                </c:pt>
                <c:pt idx="8095">
                  <c:v>1172.5314940000001</c:v>
                </c:pt>
                <c:pt idx="8096">
                  <c:v>1212.578857</c:v>
                </c:pt>
                <c:pt idx="8097">
                  <c:v>1245.8668210000001</c:v>
                </c:pt>
                <c:pt idx="8098">
                  <c:v>1193.0998540000001</c:v>
                </c:pt>
                <c:pt idx="8099">
                  <c:v>1134.0595699999999</c:v>
                </c:pt>
                <c:pt idx="8100">
                  <c:v>1050.2250979999999</c:v>
                </c:pt>
                <c:pt idx="8101">
                  <c:v>1093.2353519999999</c:v>
                </c:pt>
                <c:pt idx="8102">
                  <c:v>1222.298096</c:v>
                </c:pt>
                <c:pt idx="8103">
                  <c:v>1096.2204589999999</c:v>
                </c:pt>
                <c:pt idx="8104">
                  <c:v>1106.3740230000001</c:v>
                </c:pt>
                <c:pt idx="8105">
                  <c:v>1214.7597659999999</c:v>
                </c:pt>
                <c:pt idx="8106">
                  <c:v>1119.3264160000001</c:v>
                </c:pt>
                <c:pt idx="8107">
                  <c:v>1123.6116939999999</c:v>
                </c:pt>
                <c:pt idx="8108">
                  <c:v>1196.1904300000001</c:v>
                </c:pt>
                <c:pt idx="8109">
                  <c:v>1215.143188</c:v>
                </c:pt>
                <c:pt idx="8110">
                  <c:v>1062.052124</c:v>
                </c:pt>
                <c:pt idx="8111">
                  <c:v>1156.791138</c:v>
                </c:pt>
                <c:pt idx="8112">
                  <c:v>1200.6865230000001</c:v>
                </c:pt>
                <c:pt idx="8113">
                  <c:v>1143.3668210000001</c:v>
                </c:pt>
                <c:pt idx="8114">
                  <c:v>1007.66803</c:v>
                </c:pt>
                <c:pt idx="8115">
                  <c:v>1221.5570070000001</c:v>
                </c:pt>
                <c:pt idx="8116">
                  <c:v>1289.9853519999999</c:v>
                </c:pt>
                <c:pt idx="8117">
                  <c:v>1210.280518</c:v>
                </c:pt>
                <c:pt idx="8118">
                  <c:v>1188.825562</c:v>
                </c:pt>
                <c:pt idx="8119">
                  <c:v>1181.441284</c:v>
                </c:pt>
                <c:pt idx="8120">
                  <c:v>1173.446899</c:v>
                </c:pt>
                <c:pt idx="8121">
                  <c:v>1256.5516359999999</c:v>
                </c:pt>
                <c:pt idx="8122">
                  <c:v>1115.195557</c:v>
                </c:pt>
                <c:pt idx="8123">
                  <c:v>1187.099365</c:v>
                </c:pt>
                <c:pt idx="8124">
                  <c:v>1184.949341</c:v>
                </c:pt>
                <c:pt idx="8125">
                  <c:v>1187.082275</c:v>
                </c:pt>
                <c:pt idx="8126">
                  <c:v>1100.7052000000001</c:v>
                </c:pt>
                <c:pt idx="8127">
                  <c:v>1109.176025</c:v>
                </c:pt>
                <c:pt idx="8128">
                  <c:v>1052.578491</c:v>
                </c:pt>
                <c:pt idx="8129">
                  <c:v>1139.2669679999999</c:v>
                </c:pt>
                <c:pt idx="8130">
                  <c:v>1183.841919</c:v>
                </c:pt>
                <c:pt idx="8131">
                  <c:v>1185.3511960000001</c:v>
                </c:pt>
                <c:pt idx="8132">
                  <c:v>1189.6198730000001</c:v>
                </c:pt>
                <c:pt idx="8133">
                  <c:v>1266.459351</c:v>
                </c:pt>
                <c:pt idx="8134">
                  <c:v>1203.943481</c:v>
                </c:pt>
                <c:pt idx="8135">
                  <c:v>1165.809692</c:v>
                </c:pt>
                <c:pt idx="8136">
                  <c:v>1207.2993160000001</c:v>
                </c:pt>
                <c:pt idx="8137">
                  <c:v>1256.8012699999999</c:v>
                </c:pt>
                <c:pt idx="8138">
                  <c:v>1286.79126</c:v>
                </c:pt>
                <c:pt idx="8139">
                  <c:v>1205.5661620000001</c:v>
                </c:pt>
                <c:pt idx="8140">
                  <c:v>1150.2070309999999</c:v>
                </c:pt>
                <c:pt idx="8141">
                  <c:v>1097.563232</c:v>
                </c:pt>
                <c:pt idx="8142">
                  <c:v>1121.7055660000001</c:v>
                </c:pt>
                <c:pt idx="8143">
                  <c:v>1112.6260990000001</c:v>
                </c:pt>
                <c:pt idx="8144">
                  <c:v>1148.334717</c:v>
                </c:pt>
                <c:pt idx="8145">
                  <c:v>1114.024658</c:v>
                </c:pt>
                <c:pt idx="8146">
                  <c:v>1158.7574460000001</c:v>
                </c:pt>
                <c:pt idx="8147">
                  <c:v>1089.4243160000001</c:v>
                </c:pt>
                <c:pt idx="8148">
                  <c:v>1094.111328</c:v>
                </c:pt>
                <c:pt idx="8149">
                  <c:v>1101.9536129999999</c:v>
                </c:pt>
                <c:pt idx="8150">
                  <c:v>1358.6988530000001</c:v>
                </c:pt>
                <c:pt idx="8151">
                  <c:v>1242.8363039999999</c:v>
                </c:pt>
                <c:pt idx="8152">
                  <c:v>1114.216553</c:v>
                </c:pt>
                <c:pt idx="8153">
                  <c:v>1111.8657229999999</c:v>
                </c:pt>
                <c:pt idx="8154">
                  <c:v>1236.5698239999999</c:v>
                </c:pt>
                <c:pt idx="8155">
                  <c:v>1161.2624510000001</c:v>
                </c:pt>
                <c:pt idx="8156">
                  <c:v>1244.1811520000001</c:v>
                </c:pt>
                <c:pt idx="8157">
                  <c:v>1084.7197269999999</c:v>
                </c:pt>
                <c:pt idx="8158">
                  <c:v>1173.672607</c:v>
                </c:pt>
                <c:pt idx="8159">
                  <c:v>1202.357788</c:v>
                </c:pt>
                <c:pt idx="8160">
                  <c:v>1109.286255</c:v>
                </c:pt>
                <c:pt idx="8161">
                  <c:v>1248.0610349999999</c:v>
                </c:pt>
                <c:pt idx="8162">
                  <c:v>1231.2322999999999</c:v>
                </c:pt>
                <c:pt idx="8163">
                  <c:v>1194.4482419999999</c:v>
                </c:pt>
                <c:pt idx="8164">
                  <c:v>1034.7701420000001</c:v>
                </c:pt>
                <c:pt idx="8165">
                  <c:v>1220.0545649999999</c:v>
                </c:pt>
                <c:pt idx="8166">
                  <c:v>1119.1708980000001</c:v>
                </c:pt>
                <c:pt idx="8167">
                  <c:v>1184.291504</c:v>
                </c:pt>
                <c:pt idx="8168">
                  <c:v>1143.619629</c:v>
                </c:pt>
                <c:pt idx="8169">
                  <c:v>1223.884155</c:v>
                </c:pt>
                <c:pt idx="8170">
                  <c:v>1207.4986570000001</c:v>
                </c:pt>
                <c:pt idx="8171">
                  <c:v>1254.1320800000001</c:v>
                </c:pt>
                <c:pt idx="8172">
                  <c:v>1098.322876</c:v>
                </c:pt>
                <c:pt idx="8173">
                  <c:v>1156.884888</c:v>
                </c:pt>
                <c:pt idx="8174">
                  <c:v>1267.476318</c:v>
                </c:pt>
                <c:pt idx="8175">
                  <c:v>1121.9176030000001</c:v>
                </c:pt>
                <c:pt idx="8176">
                  <c:v>1138.294312</c:v>
                </c:pt>
                <c:pt idx="8177">
                  <c:v>1152.843018</c:v>
                </c:pt>
                <c:pt idx="8178">
                  <c:v>1231.9711910000001</c:v>
                </c:pt>
                <c:pt idx="8179">
                  <c:v>1212.0982670000001</c:v>
                </c:pt>
                <c:pt idx="8180">
                  <c:v>1139.9910890000001</c:v>
                </c:pt>
                <c:pt idx="8181">
                  <c:v>1135.492798</c:v>
                </c:pt>
                <c:pt idx="8182">
                  <c:v>1068.8713379999999</c:v>
                </c:pt>
                <c:pt idx="8183">
                  <c:v>1226.3236079999999</c:v>
                </c:pt>
                <c:pt idx="8184">
                  <c:v>1098.0115969999999</c:v>
                </c:pt>
                <c:pt idx="8185">
                  <c:v>1181.435669</c:v>
                </c:pt>
                <c:pt idx="8186">
                  <c:v>1230.9898679999999</c:v>
                </c:pt>
                <c:pt idx="8187">
                  <c:v>1064.6679690000001</c:v>
                </c:pt>
                <c:pt idx="8188">
                  <c:v>1127.878052</c:v>
                </c:pt>
                <c:pt idx="8189">
                  <c:v>1135.8029790000001</c:v>
                </c:pt>
                <c:pt idx="8190">
                  <c:v>1230.977783</c:v>
                </c:pt>
                <c:pt idx="8191">
                  <c:v>1170.8895259999999</c:v>
                </c:pt>
                <c:pt idx="8192">
                  <c:v>1150.501221</c:v>
                </c:pt>
                <c:pt idx="8193">
                  <c:v>1244.7116699999999</c:v>
                </c:pt>
                <c:pt idx="8194">
                  <c:v>1203.9948730000001</c:v>
                </c:pt>
                <c:pt idx="8195">
                  <c:v>1125.749268</c:v>
                </c:pt>
                <c:pt idx="8196">
                  <c:v>1157.47522</c:v>
                </c:pt>
                <c:pt idx="8197">
                  <c:v>1288.2854</c:v>
                </c:pt>
                <c:pt idx="8198">
                  <c:v>1265.5095209999999</c:v>
                </c:pt>
                <c:pt idx="8199">
                  <c:v>1169.564087</c:v>
                </c:pt>
                <c:pt idx="8200">
                  <c:v>1081.5672609999999</c:v>
                </c:pt>
                <c:pt idx="8201">
                  <c:v>1095.753784</c:v>
                </c:pt>
                <c:pt idx="8202">
                  <c:v>1139.4731449999999</c:v>
                </c:pt>
                <c:pt idx="8203">
                  <c:v>1128.7320560000001</c:v>
                </c:pt>
                <c:pt idx="8204">
                  <c:v>1138.3530270000001</c:v>
                </c:pt>
                <c:pt idx="8205">
                  <c:v>1129.280884</c:v>
                </c:pt>
                <c:pt idx="8206">
                  <c:v>1069.7220460000001</c:v>
                </c:pt>
                <c:pt idx="8207">
                  <c:v>1092.890625</c:v>
                </c:pt>
                <c:pt idx="8208">
                  <c:v>1149.646851</c:v>
                </c:pt>
                <c:pt idx="8209">
                  <c:v>1114.834595</c:v>
                </c:pt>
                <c:pt idx="8210">
                  <c:v>1225.8598629999999</c:v>
                </c:pt>
                <c:pt idx="8211">
                  <c:v>1193.4822999999999</c:v>
                </c:pt>
                <c:pt idx="8212">
                  <c:v>1059.8492429999999</c:v>
                </c:pt>
                <c:pt idx="8213">
                  <c:v>974.99804700000004</c:v>
                </c:pt>
                <c:pt idx="8214">
                  <c:v>1126.2929690000001</c:v>
                </c:pt>
                <c:pt idx="8215">
                  <c:v>1282.323975</c:v>
                </c:pt>
                <c:pt idx="8216">
                  <c:v>1172.670044</c:v>
                </c:pt>
                <c:pt idx="8217">
                  <c:v>1066.725586</c:v>
                </c:pt>
                <c:pt idx="8218">
                  <c:v>1102.3789059999999</c:v>
                </c:pt>
                <c:pt idx="8219">
                  <c:v>1074.299072</c:v>
                </c:pt>
                <c:pt idx="8220">
                  <c:v>1108.2177730000001</c:v>
                </c:pt>
                <c:pt idx="8221">
                  <c:v>1215.8984370000001</c:v>
                </c:pt>
                <c:pt idx="8222">
                  <c:v>1240.190308</c:v>
                </c:pt>
                <c:pt idx="8223">
                  <c:v>1160.587158</c:v>
                </c:pt>
                <c:pt idx="8224">
                  <c:v>1221.4886469999999</c:v>
                </c:pt>
                <c:pt idx="8225">
                  <c:v>1117.13501</c:v>
                </c:pt>
                <c:pt idx="8226">
                  <c:v>1164.6920170000001</c:v>
                </c:pt>
                <c:pt idx="8227">
                  <c:v>1056.1282960000001</c:v>
                </c:pt>
                <c:pt idx="8228">
                  <c:v>1193.789307</c:v>
                </c:pt>
                <c:pt idx="8229">
                  <c:v>1094.4997559999999</c:v>
                </c:pt>
                <c:pt idx="8230">
                  <c:v>1049.3492429999999</c:v>
                </c:pt>
                <c:pt idx="8231">
                  <c:v>1105.2536620000001</c:v>
                </c:pt>
                <c:pt idx="8232">
                  <c:v>1295.644775</c:v>
                </c:pt>
                <c:pt idx="8233">
                  <c:v>1246.8911129999999</c:v>
                </c:pt>
                <c:pt idx="8234">
                  <c:v>1201.6877440000001</c:v>
                </c:pt>
                <c:pt idx="8235">
                  <c:v>1182.75647</c:v>
                </c:pt>
                <c:pt idx="8236">
                  <c:v>1157.9506839999999</c:v>
                </c:pt>
                <c:pt idx="8237">
                  <c:v>1106.4248050000001</c:v>
                </c:pt>
                <c:pt idx="8238">
                  <c:v>1283.4545900000001</c:v>
                </c:pt>
                <c:pt idx="8239">
                  <c:v>1241.569702</c:v>
                </c:pt>
                <c:pt idx="8240">
                  <c:v>1326.615601</c:v>
                </c:pt>
                <c:pt idx="8241">
                  <c:v>1229.3145750000001</c:v>
                </c:pt>
                <c:pt idx="8242">
                  <c:v>1134.9338379999999</c:v>
                </c:pt>
                <c:pt idx="8243">
                  <c:v>1196.4573969999999</c:v>
                </c:pt>
                <c:pt idx="8244">
                  <c:v>1133.6884769999999</c:v>
                </c:pt>
                <c:pt idx="8245">
                  <c:v>1134.7430420000001</c:v>
                </c:pt>
                <c:pt idx="8246">
                  <c:v>1081.5386960000001</c:v>
                </c:pt>
                <c:pt idx="8247">
                  <c:v>1208.3826899999999</c:v>
                </c:pt>
                <c:pt idx="8248">
                  <c:v>1206.7258300000001</c:v>
                </c:pt>
                <c:pt idx="8249">
                  <c:v>1219.763062</c:v>
                </c:pt>
                <c:pt idx="8250">
                  <c:v>1188.7094729999999</c:v>
                </c:pt>
                <c:pt idx="8251">
                  <c:v>1139.903442</c:v>
                </c:pt>
                <c:pt idx="8252">
                  <c:v>1226.0900879999999</c:v>
                </c:pt>
                <c:pt idx="8253">
                  <c:v>1176.429932</c:v>
                </c:pt>
                <c:pt idx="8254">
                  <c:v>1247.9013669999999</c:v>
                </c:pt>
                <c:pt idx="8255">
                  <c:v>1178.828491</c:v>
                </c:pt>
                <c:pt idx="8256">
                  <c:v>1125.1320800000001</c:v>
                </c:pt>
                <c:pt idx="8257">
                  <c:v>1229.5513920000001</c:v>
                </c:pt>
                <c:pt idx="8258">
                  <c:v>1201.593018</c:v>
                </c:pt>
                <c:pt idx="8259">
                  <c:v>1141.8790280000001</c:v>
                </c:pt>
                <c:pt idx="8260">
                  <c:v>1190.4338379999999</c:v>
                </c:pt>
                <c:pt idx="8261">
                  <c:v>1079.6707759999999</c:v>
                </c:pt>
                <c:pt idx="8262">
                  <c:v>1115.9498289999999</c:v>
                </c:pt>
                <c:pt idx="8263">
                  <c:v>1136.559082</c:v>
                </c:pt>
                <c:pt idx="8264">
                  <c:v>1241.66687</c:v>
                </c:pt>
                <c:pt idx="8265">
                  <c:v>1159.0795900000001</c:v>
                </c:pt>
                <c:pt idx="8266">
                  <c:v>1204.296509</c:v>
                </c:pt>
                <c:pt idx="8267">
                  <c:v>1139.8632809999999</c:v>
                </c:pt>
                <c:pt idx="8268">
                  <c:v>1103.5855710000001</c:v>
                </c:pt>
                <c:pt idx="8269">
                  <c:v>962.50329599999998</c:v>
                </c:pt>
                <c:pt idx="8270">
                  <c:v>1027.506836</c:v>
                </c:pt>
                <c:pt idx="8271">
                  <c:v>1090.373413</c:v>
                </c:pt>
                <c:pt idx="8272">
                  <c:v>1038.3085940000001</c:v>
                </c:pt>
                <c:pt idx="8273">
                  <c:v>1154.344116</c:v>
                </c:pt>
                <c:pt idx="8274">
                  <c:v>1171.1795649999999</c:v>
                </c:pt>
                <c:pt idx="8275">
                  <c:v>1143.2198490000001</c:v>
                </c:pt>
                <c:pt idx="8276">
                  <c:v>1169.837769</c:v>
                </c:pt>
                <c:pt idx="8277">
                  <c:v>1131.395264</c:v>
                </c:pt>
                <c:pt idx="8278">
                  <c:v>1132.6492920000001</c:v>
                </c:pt>
                <c:pt idx="8279">
                  <c:v>1055.5311280000001</c:v>
                </c:pt>
                <c:pt idx="8280">
                  <c:v>1144.9019780000001</c:v>
                </c:pt>
                <c:pt idx="8281">
                  <c:v>1111.445923</c:v>
                </c:pt>
                <c:pt idx="8282">
                  <c:v>1105.150269</c:v>
                </c:pt>
                <c:pt idx="8283">
                  <c:v>1152.415283</c:v>
                </c:pt>
                <c:pt idx="8284">
                  <c:v>1118.6762699999999</c:v>
                </c:pt>
                <c:pt idx="8285">
                  <c:v>1173.9693600000001</c:v>
                </c:pt>
                <c:pt idx="8286">
                  <c:v>1230.9492190000001</c:v>
                </c:pt>
                <c:pt idx="8287">
                  <c:v>1188.095581</c:v>
                </c:pt>
                <c:pt idx="8288">
                  <c:v>1151.4760739999999</c:v>
                </c:pt>
                <c:pt idx="8289">
                  <c:v>1173.8172609999999</c:v>
                </c:pt>
                <c:pt idx="8290">
                  <c:v>1164.9233400000001</c:v>
                </c:pt>
                <c:pt idx="8291">
                  <c:v>1254.5413820000001</c:v>
                </c:pt>
                <c:pt idx="8292">
                  <c:v>1085.6864009999999</c:v>
                </c:pt>
                <c:pt idx="8293">
                  <c:v>1099.568481</c:v>
                </c:pt>
                <c:pt idx="8294">
                  <c:v>1107.4864500000001</c:v>
                </c:pt>
                <c:pt idx="8295">
                  <c:v>1118.0960689999999</c:v>
                </c:pt>
                <c:pt idx="8296">
                  <c:v>1090.0639650000001</c:v>
                </c:pt>
                <c:pt idx="8297">
                  <c:v>1224.3156739999999</c:v>
                </c:pt>
                <c:pt idx="8298">
                  <c:v>1122.0976559999999</c:v>
                </c:pt>
                <c:pt idx="8299">
                  <c:v>1181.4904790000001</c:v>
                </c:pt>
                <c:pt idx="8300">
                  <c:v>1314.859375</c:v>
                </c:pt>
                <c:pt idx="8301">
                  <c:v>1229.5826420000001</c:v>
                </c:pt>
                <c:pt idx="8302">
                  <c:v>1125.1868899999999</c:v>
                </c:pt>
                <c:pt idx="8303">
                  <c:v>1229.619751</c:v>
                </c:pt>
                <c:pt idx="8304">
                  <c:v>1209.2208250000001</c:v>
                </c:pt>
                <c:pt idx="8305">
                  <c:v>1151.8443600000001</c:v>
                </c:pt>
                <c:pt idx="8306">
                  <c:v>987.54480000000001</c:v>
                </c:pt>
                <c:pt idx="8307">
                  <c:v>1187.0169679999999</c:v>
                </c:pt>
                <c:pt idx="8308">
                  <c:v>1179.787842</c:v>
                </c:pt>
                <c:pt idx="8309">
                  <c:v>1120.890259</c:v>
                </c:pt>
                <c:pt idx="8310">
                  <c:v>1093.5555420000001</c:v>
                </c:pt>
                <c:pt idx="8311">
                  <c:v>1084.1904300000001</c:v>
                </c:pt>
                <c:pt idx="8312">
                  <c:v>1184.946533</c:v>
                </c:pt>
                <c:pt idx="8313">
                  <c:v>1128.2092290000001</c:v>
                </c:pt>
                <c:pt idx="8314">
                  <c:v>1312.1674800000001</c:v>
                </c:pt>
                <c:pt idx="8315">
                  <c:v>1145.7319339999999</c:v>
                </c:pt>
                <c:pt idx="8316">
                  <c:v>1232.1083980000001</c:v>
                </c:pt>
                <c:pt idx="8317">
                  <c:v>1149.463501</c:v>
                </c:pt>
                <c:pt idx="8318">
                  <c:v>1156.190063</c:v>
                </c:pt>
                <c:pt idx="8319">
                  <c:v>1153.5081789999999</c:v>
                </c:pt>
                <c:pt idx="8320">
                  <c:v>1207.5860600000001</c:v>
                </c:pt>
                <c:pt idx="8321">
                  <c:v>1072.1392820000001</c:v>
                </c:pt>
                <c:pt idx="8322">
                  <c:v>1162.2491460000001</c:v>
                </c:pt>
                <c:pt idx="8323">
                  <c:v>1114.9483640000001</c:v>
                </c:pt>
                <c:pt idx="8324">
                  <c:v>1149.4155270000001</c:v>
                </c:pt>
                <c:pt idx="8325">
                  <c:v>1218.452393</c:v>
                </c:pt>
                <c:pt idx="8326">
                  <c:v>1205.0462649999999</c:v>
                </c:pt>
                <c:pt idx="8327">
                  <c:v>1213.260254</c:v>
                </c:pt>
                <c:pt idx="8328">
                  <c:v>1132.7200929999999</c:v>
                </c:pt>
                <c:pt idx="8329">
                  <c:v>1106.4736330000001</c:v>
                </c:pt>
                <c:pt idx="8330">
                  <c:v>1098.307251</c:v>
                </c:pt>
                <c:pt idx="8331">
                  <c:v>1091.3889160000001</c:v>
                </c:pt>
                <c:pt idx="8332">
                  <c:v>1200.7635499999999</c:v>
                </c:pt>
                <c:pt idx="8333">
                  <c:v>1148.2346190000001</c:v>
                </c:pt>
                <c:pt idx="8334">
                  <c:v>1249.4642329999999</c:v>
                </c:pt>
                <c:pt idx="8335">
                  <c:v>1159.1673579999999</c:v>
                </c:pt>
                <c:pt idx="8336">
                  <c:v>1197.184692</c:v>
                </c:pt>
                <c:pt idx="8337">
                  <c:v>1134.9879149999999</c:v>
                </c:pt>
                <c:pt idx="8338">
                  <c:v>1255.463135</c:v>
                </c:pt>
                <c:pt idx="8339">
                  <c:v>1194.4334719999999</c:v>
                </c:pt>
                <c:pt idx="8340">
                  <c:v>1306.008057</c:v>
                </c:pt>
                <c:pt idx="8341">
                  <c:v>1074.641846</c:v>
                </c:pt>
                <c:pt idx="8342">
                  <c:v>1081.934937</c:v>
                </c:pt>
                <c:pt idx="8343">
                  <c:v>1072.767456</c:v>
                </c:pt>
                <c:pt idx="8344">
                  <c:v>1129.6678469999999</c:v>
                </c:pt>
                <c:pt idx="8345">
                  <c:v>1124.2467039999999</c:v>
                </c:pt>
                <c:pt idx="8346">
                  <c:v>1221.215942</c:v>
                </c:pt>
                <c:pt idx="8347">
                  <c:v>1221.5375979999999</c:v>
                </c:pt>
                <c:pt idx="8348">
                  <c:v>1212.3592530000001</c:v>
                </c:pt>
                <c:pt idx="8349">
                  <c:v>1138.3610839999999</c:v>
                </c:pt>
                <c:pt idx="8350">
                  <c:v>1053.9620359999999</c:v>
                </c:pt>
                <c:pt idx="8351">
                  <c:v>1173.9345699999999</c:v>
                </c:pt>
                <c:pt idx="8352">
                  <c:v>1085.304932</c:v>
                </c:pt>
                <c:pt idx="8353">
                  <c:v>1165.8122559999999</c:v>
                </c:pt>
                <c:pt idx="8354">
                  <c:v>1077.4067379999999</c:v>
                </c:pt>
                <c:pt idx="8355">
                  <c:v>1199.4221190000001</c:v>
                </c:pt>
                <c:pt idx="8356">
                  <c:v>1130.2524410000001</c:v>
                </c:pt>
                <c:pt idx="8357">
                  <c:v>1076.423462</c:v>
                </c:pt>
                <c:pt idx="8358">
                  <c:v>974.79986599999995</c:v>
                </c:pt>
                <c:pt idx="8359">
                  <c:v>1131.8005370000001</c:v>
                </c:pt>
                <c:pt idx="8360">
                  <c:v>1155.4566649999999</c:v>
                </c:pt>
                <c:pt idx="8361">
                  <c:v>1112.2132570000001</c:v>
                </c:pt>
                <c:pt idx="8362">
                  <c:v>1279.8544919999999</c:v>
                </c:pt>
                <c:pt idx="8363">
                  <c:v>1168.8173830000001</c:v>
                </c:pt>
                <c:pt idx="8364">
                  <c:v>1291.0786129999999</c:v>
                </c:pt>
                <c:pt idx="8365">
                  <c:v>1303.7143550000001</c:v>
                </c:pt>
                <c:pt idx="8366">
                  <c:v>1143.9776609999999</c:v>
                </c:pt>
                <c:pt idx="8367">
                  <c:v>1172.584106</c:v>
                </c:pt>
                <c:pt idx="8368">
                  <c:v>1223.7375489999999</c:v>
                </c:pt>
                <c:pt idx="8369">
                  <c:v>1126.200562</c:v>
                </c:pt>
                <c:pt idx="8370">
                  <c:v>1225.8680420000001</c:v>
                </c:pt>
                <c:pt idx="8371">
                  <c:v>1196.303711</c:v>
                </c:pt>
                <c:pt idx="8372">
                  <c:v>1158.1188959999999</c:v>
                </c:pt>
                <c:pt idx="8373">
                  <c:v>1135.745361</c:v>
                </c:pt>
                <c:pt idx="8374">
                  <c:v>1177.3173830000001</c:v>
                </c:pt>
                <c:pt idx="8375">
                  <c:v>1132.924683</c:v>
                </c:pt>
                <c:pt idx="8376">
                  <c:v>1125.8554690000001</c:v>
                </c:pt>
                <c:pt idx="8377">
                  <c:v>1166.0732419999999</c:v>
                </c:pt>
                <c:pt idx="8378">
                  <c:v>1063.7105710000001</c:v>
                </c:pt>
                <c:pt idx="8379">
                  <c:v>1049.690186</c:v>
                </c:pt>
                <c:pt idx="8380">
                  <c:v>1093.6499020000001</c:v>
                </c:pt>
                <c:pt idx="8381">
                  <c:v>1110.1053469999999</c:v>
                </c:pt>
                <c:pt idx="8382">
                  <c:v>1096.905029</c:v>
                </c:pt>
                <c:pt idx="8383">
                  <c:v>1122.723755</c:v>
                </c:pt>
                <c:pt idx="8384">
                  <c:v>1177.9296870000001</c:v>
                </c:pt>
                <c:pt idx="8385">
                  <c:v>1125.107178</c:v>
                </c:pt>
                <c:pt idx="8386">
                  <c:v>1194.459595</c:v>
                </c:pt>
                <c:pt idx="8387">
                  <c:v>1243.7229</c:v>
                </c:pt>
                <c:pt idx="8388">
                  <c:v>1187.012573</c:v>
                </c:pt>
                <c:pt idx="8389">
                  <c:v>1228.3013920000001</c:v>
                </c:pt>
                <c:pt idx="8390">
                  <c:v>1237.7558590000001</c:v>
                </c:pt>
                <c:pt idx="8391">
                  <c:v>1123.7890620000001</c:v>
                </c:pt>
                <c:pt idx="8392">
                  <c:v>1233.3382570000001</c:v>
                </c:pt>
                <c:pt idx="8393">
                  <c:v>1144.742798</c:v>
                </c:pt>
                <c:pt idx="8394">
                  <c:v>1103.946655</c:v>
                </c:pt>
                <c:pt idx="8395">
                  <c:v>1057.9113769999999</c:v>
                </c:pt>
                <c:pt idx="8396">
                  <c:v>1163.9415280000001</c:v>
                </c:pt>
                <c:pt idx="8397">
                  <c:v>1104.7529300000001</c:v>
                </c:pt>
                <c:pt idx="8398">
                  <c:v>1097.7353519999999</c:v>
                </c:pt>
                <c:pt idx="8399">
                  <c:v>1088.6541749999999</c:v>
                </c:pt>
                <c:pt idx="8400">
                  <c:v>1271.6689449999999</c:v>
                </c:pt>
                <c:pt idx="8401">
                  <c:v>1148.0017089999999</c:v>
                </c:pt>
                <c:pt idx="8402">
                  <c:v>1169.219971</c:v>
                </c:pt>
                <c:pt idx="8403">
                  <c:v>1223.7368160000001</c:v>
                </c:pt>
                <c:pt idx="8404">
                  <c:v>1136.164307</c:v>
                </c:pt>
                <c:pt idx="8405">
                  <c:v>1125.673462</c:v>
                </c:pt>
                <c:pt idx="8406">
                  <c:v>1193.694336</c:v>
                </c:pt>
                <c:pt idx="8407">
                  <c:v>1179.517822</c:v>
                </c:pt>
                <c:pt idx="8408">
                  <c:v>1217.784668</c:v>
                </c:pt>
                <c:pt idx="8409">
                  <c:v>1065.606323</c:v>
                </c:pt>
                <c:pt idx="8410">
                  <c:v>1176.4029539999999</c:v>
                </c:pt>
                <c:pt idx="8411">
                  <c:v>1107.361938</c:v>
                </c:pt>
                <c:pt idx="8412">
                  <c:v>1148.806274</c:v>
                </c:pt>
                <c:pt idx="8413">
                  <c:v>1103.121948</c:v>
                </c:pt>
                <c:pt idx="8414">
                  <c:v>1204.5227050000001</c:v>
                </c:pt>
                <c:pt idx="8415">
                  <c:v>1109.214966</c:v>
                </c:pt>
                <c:pt idx="8416">
                  <c:v>1198.431885</c:v>
                </c:pt>
                <c:pt idx="8417">
                  <c:v>1130.8420410000001</c:v>
                </c:pt>
                <c:pt idx="8418">
                  <c:v>1114.93335</c:v>
                </c:pt>
                <c:pt idx="8419">
                  <c:v>1115.163818</c:v>
                </c:pt>
                <c:pt idx="8420">
                  <c:v>1075.5664059999999</c:v>
                </c:pt>
                <c:pt idx="8421">
                  <c:v>1153.6525879999999</c:v>
                </c:pt>
                <c:pt idx="8422">
                  <c:v>1031.776245</c:v>
                </c:pt>
                <c:pt idx="8423">
                  <c:v>1193.865601</c:v>
                </c:pt>
                <c:pt idx="8424">
                  <c:v>1125.952393</c:v>
                </c:pt>
                <c:pt idx="8425">
                  <c:v>1190.0383300000001</c:v>
                </c:pt>
                <c:pt idx="8426">
                  <c:v>1194.3446039999999</c:v>
                </c:pt>
                <c:pt idx="8427">
                  <c:v>1146.053711</c:v>
                </c:pt>
                <c:pt idx="8428">
                  <c:v>1170.5914310000001</c:v>
                </c:pt>
                <c:pt idx="8429">
                  <c:v>989.38714600000003</c:v>
                </c:pt>
                <c:pt idx="8430">
                  <c:v>1160.189697</c:v>
                </c:pt>
                <c:pt idx="8431">
                  <c:v>1086.2338870000001</c:v>
                </c:pt>
                <c:pt idx="8432">
                  <c:v>1181.013428</c:v>
                </c:pt>
                <c:pt idx="8433">
                  <c:v>1199.3100589999999</c:v>
                </c:pt>
                <c:pt idx="8434">
                  <c:v>1186.2573239999999</c:v>
                </c:pt>
                <c:pt idx="8435">
                  <c:v>1260.335327</c:v>
                </c:pt>
                <c:pt idx="8436">
                  <c:v>1219.2304690000001</c:v>
                </c:pt>
                <c:pt idx="8437">
                  <c:v>1068.77124</c:v>
                </c:pt>
                <c:pt idx="8438">
                  <c:v>1114.6392820000001</c:v>
                </c:pt>
                <c:pt idx="8439">
                  <c:v>1270.159668</c:v>
                </c:pt>
                <c:pt idx="8440">
                  <c:v>1175.2734370000001</c:v>
                </c:pt>
                <c:pt idx="8441">
                  <c:v>1196.6938479999999</c:v>
                </c:pt>
                <c:pt idx="8442">
                  <c:v>1211.0017089999999</c:v>
                </c:pt>
                <c:pt idx="8443">
                  <c:v>1108.466797</c:v>
                </c:pt>
                <c:pt idx="8444">
                  <c:v>1243.054932</c:v>
                </c:pt>
                <c:pt idx="8445">
                  <c:v>1168.6864009999999</c:v>
                </c:pt>
                <c:pt idx="8446">
                  <c:v>1109.0648189999999</c:v>
                </c:pt>
                <c:pt idx="8447">
                  <c:v>1053.8294679999999</c:v>
                </c:pt>
                <c:pt idx="8448">
                  <c:v>1081.3157960000001</c:v>
                </c:pt>
                <c:pt idx="8449">
                  <c:v>1149.6201169999999</c:v>
                </c:pt>
                <c:pt idx="8450">
                  <c:v>1155.7303469999999</c:v>
                </c:pt>
                <c:pt idx="8451">
                  <c:v>1136.080811</c:v>
                </c:pt>
                <c:pt idx="8452">
                  <c:v>1137.6098629999999</c:v>
                </c:pt>
                <c:pt idx="8453">
                  <c:v>1105.9970699999999</c:v>
                </c:pt>
                <c:pt idx="8454">
                  <c:v>1128.8282469999999</c:v>
                </c:pt>
                <c:pt idx="8455">
                  <c:v>1165.3001710000001</c:v>
                </c:pt>
                <c:pt idx="8456">
                  <c:v>1213.636841</c:v>
                </c:pt>
                <c:pt idx="8457">
                  <c:v>1152.030884</c:v>
                </c:pt>
                <c:pt idx="8458">
                  <c:v>1167.9289550000001</c:v>
                </c:pt>
                <c:pt idx="8459">
                  <c:v>1257.080688</c:v>
                </c:pt>
                <c:pt idx="8460">
                  <c:v>1139.2768550000001</c:v>
                </c:pt>
                <c:pt idx="8461">
                  <c:v>1142.0772710000001</c:v>
                </c:pt>
                <c:pt idx="8462">
                  <c:v>1196.669922</c:v>
                </c:pt>
                <c:pt idx="8463">
                  <c:v>1172.153687</c:v>
                </c:pt>
                <c:pt idx="8464">
                  <c:v>1108.6945800000001</c:v>
                </c:pt>
                <c:pt idx="8465">
                  <c:v>1033.659058</c:v>
                </c:pt>
                <c:pt idx="8466">
                  <c:v>1051.103149</c:v>
                </c:pt>
                <c:pt idx="8467">
                  <c:v>1011.5931399999999</c:v>
                </c:pt>
                <c:pt idx="8468">
                  <c:v>1117.2944339999999</c:v>
                </c:pt>
                <c:pt idx="8469">
                  <c:v>1282.952759</c:v>
                </c:pt>
                <c:pt idx="8470">
                  <c:v>1140.8660890000001</c:v>
                </c:pt>
                <c:pt idx="8471">
                  <c:v>1258.2802730000001</c:v>
                </c:pt>
                <c:pt idx="8472">
                  <c:v>1155.5233149999999</c:v>
                </c:pt>
                <c:pt idx="8473">
                  <c:v>1154.8038329999999</c:v>
                </c:pt>
                <c:pt idx="8474">
                  <c:v>1031.5532229999999</c:v>
                </c:pt>
                <c:pt idx="8475">
                  <c:v>1071.7813719999999</c:v>
                </c:pt>
                <c:pt idx="8476">
                  <c:v>1149.2973629999999</c:v>
                </c:pt>
                <c:pt idx="8477">
                  <c:v>1119.66626</c:v>
                </c:pt>
                <c:pt idx="8478">
                  <c:v>1140.1298830000001</c:v>
                </c:pt>
                <c:pt idx="8479">
                  <c:v>1172.3400879999999</c:v>
                </c:pt>
                <c:pt idx="8480">
                  <c:v>1119.315552</c:v>
                </c:pt>
                <c:pt idx="8481">
                  <c:v>1256.8946530000001</c:v>
                </c:pt>
                <c:pt idx="8482">
                  <c:v>1014.237122</c:v>
                </c:pt>
                <c:pt idx="8483">
                  <c:v>1184.7358400000001</c:v>
                </c:pt>
                <c:pt idx="8484">
                  <c:v>1127.784058</c:v>
                </c:pt>
                <c:pt idx="8485">
                  <c:v>1229.3458250000001</c:v>
                </c:pt>
                <c:pt idx="8486">
                  <c:v>1098.3745120000001</c:v>
                </c:pt>
                <c:pt idx="8487">
                  <c:v>988.50958300000002</c:v>
                </c:pt>
                <c:pt idx="8488">
                  <c:v>1160.653442</c:v>
                </c:pt>
                <c:pt idx="8489">
                  <c:v>1084.700562</c:v>
                </c:pt>
                <c:pt idx="8490">
                  <c:v>1138.7229</c:v>
                </c:pt>
                <c:pt idx="8491">
                  <c:v>1167.6861570000001</c:v>
                </c:pt>
                <c:pt idx="8492">
                  <c:v>1066.253418</c:v>
                </c:pt>
                <c:pt idx="8493">
                  <c:v>1179.947754</c:v>
                </c:pt>
                <c:pt idx="8494">
                  <c:v>1296.0234370000001</c:v>
                </c:pt>
                <c:pt idx="8495">
                  <c:v>1156.865845</c:v>
                </c:pt>
                <c:pt idx="8496">
                  <c:v>1105.6376949999999</c:v>
                </c:pt>
                <c:pt idx="8497">
                  <c:v>1208.2485349999999</c:v>
                </c:pt>
                <c:pt idx="8498">
                  <c:v>1230.733154</c:v>
                </c:pt>
                <c:pt idx="8499">
                  <c:v>1118.888794</c:v>
                </c:pt>
                <c:pt idx="8500">
                  <c:v>1024.059937</c:v>
                </c:pt>
                <c:pt idx="8501">
                  <c:v>1176.9576420000001</c:v>
                </c:pt>
                <c:pt idx="8502">
                  <c:v>1153.184448</c:v>
                </c:pt>
                <c:pt idx="8503">
                  <c:v>1277.401611</c:v>
                </c:pt>
                <c:pt idx="8504">
                  <c:v>1185.4866939999999</c:v>
                </c:pt>
                <c:pt idx="8505">
                  <c:v>1190.0421140000001</c:v>
                </c:pt>
                <c:pt idx="8506">
                  <c:v>1264.7540280000001</c:v>
                </c:pt>
                <c:pt idx="8507">
                  <c:v>1150.925659</c:v>
                </c:pt>
                <c:pt idx="8508">
                  <c:v>1109.4731449999999</c:v>
                </c:pt>
                <c:pt idx="8509">
                  <c:v>1157.6929929999999</c:v>
                </c:pt>
                <c:pt idx="8510">
                  <c:v>1111.4530030000001</c:v>
                </c:pt>
                <c:pt idx="8511">
                  <c:v>1090.863159</c:v>
                </c:pt>
                <c:pt idx="8512">
                  <c:v>1137.642212</c:v>
                </c:pt>
                <c:pt idx="8513">
                  <c:v>999.49487299999998</c:v>
                </c:pt>
                <c:pt idx="8514">
                  <c:v>1048.924438</c:v>
                </c:pt>
                <c:pt idx="8515">
                  <c:v>1129.7229</c:v>
                </c:pt>
                <c:pt idx="8516">
                  <c:v>1215.2222899999999</c:v>
                </c:pt>
                <c:pt idx="8517">
                  <c:v>1252.7319339999999</c:v>
                </c:pt>
                <c:pt idx="8518">
                  <c:v>1098.591187</c:v>
                </c:pt>
                <c:pt idx="8519">
                  <c:v>1161.3009030000001</c:v>
                </c:pt>
                <c:pt idx="8520">
                  <c:v>1071.307861</c:v>
                </c:pt>
                <c:pt idx="8521">
                  <c:v>1122.726807</c:v>
                </c:pt>
                <c:pt idx="8522">
                  <c:v>1115.0634769999999</c:v>
                </c:pt>
                <c:pt idx="8523">
                  <c:v>1126.7673339999999</c:v>
                </c:pt>
                <c:pt idx="8524">
                  <c:v>1206.8115230000001</c:v>
                </c:pt>
                <c:pt idx="8525">
                  <c:v>1210.973389</c:v>
                </c:pt>
                <c:pt idx="8526">
                  <c:v>1235.4801030000001</c:v>
                </c:pt>
                <c:pt idx="8527">
                  <c:v>1112.315308</c:v>
                </c:pt>
                <c:pt idx="8528">
                  <c:v>1151.382202</c:v>
                </c:pt>
                <c:pt idx="8529">
                  <c:v>1178.141846</c:v>
                </c:pt>
                <c:pt idx="8530">
                  <c:v>1296.3339840000001</c:v>
                </c:pt>
                <c:pt idx="8531">
                  <c:v>1241.5356449999999</c:v>
                </c:pt>
                <c:pt idx="8532">
                  <c:v>1215.117432</c:v>
                </c:pt>
                <c:pt idx="8533">
                  <c:v>1160.232178</c:v>
                </c:pt>
                <c:pt idx="8534">
                  <c:v>1160.376831</c:v>
                </c:pt>
                <c:pt idx="8535">
                  <c:v>1053.424072</c:v>
                </c:pt>
                <c:pt idx="8536">
                  <c:v>1058.3698730000001</c:v>
                </c:pt>
                <c:pt idx="8537">
                  <c:v>1121.6948239999999</c:v>
                </c:pt>
                <c:pt idx="8538">
                  <c:v>1144.6022949999999</c:v>
                </c:pt>
                <c:pt idx="8539">
                  <c:v>1122.6967770000001</c:v>
                </c:pt>
                <c:pt idx="8540">
                  <c:v>1198.5988769999999</c:v>
                </c:pt>
                <c:pt idx="8541">
                  <c:v>1000.117371</c:v>
                </c:pt>
                <c:pt idx="8542">
                  <c:v>978.18597399999999</c:v>
                </c:pt>
                <c:pt idx="8543">
                  <c:v>1036.970947</c:v>
                </c:pt>
                <c:pt idx="8544">
                  <c:v>1170.2270510000001</c:v>
                </c:pt>
                <c:pt idx="8545">
                  <c:v>1113.165405</c:v>
                </c:pt>
                <c:pt idx="8546">
                  <c:v>1120.7039789999999</c:v>
                </c:pt>
                <c:pt idx="8547">
                  <c:v>1234.851318</c:v>
                </c:pt>
                <c:pt idx="8548">
                  <c:v>1212.7504879999999</c:v>
                </c:pt>
                <c:pt idx="8549">
                  <c:v>1155.278687</c:v>
                </c:pt>
                <c:pt idx="8550">
                  <c:v>1234.1164550000001</c:v>
                </c:pt>
                <c:pt idx="8551">
                  <c:v>1233.0219729999999</c:v>
                </c:pt>
                <c:pt idx="8552">
                  <c:v>1097.0639650000001</c:v>
                </c:pt>
                <c:pt idx="8553">
                  <c:v>1207.4041749999999</c:v>
                </c:pt>
                <c:pt idx="8554">
                  <c:v>1232.9598390000001</c:v>
                </c:pt>
                <c:pt idx="8555">
                  <c:v>1087.7117920000001</c:v>
                </c:pt>
                <c:pt idx="8556">
                  <c:v>1105.32312</c:v>
                </c:pt>
                <c:pt idx="8557">
                  <c:v>1205.6239009999999</c:v>
                </c:pt>
                <c:pt idx="8558">
                  <c:v>1160.513428</c:v>
                </c:pt>
                <c:pt idx="8559">
                  <c:v>1131.456177</c:v>
                </c:pt>
                <c:pt idx="8560">
                  <c:v>1218.0006100000001</c:v>
                </c:pt>
                <c:pt idx="8561">
                  <c:v>1199.5054929999999</c:v>
                </c:pt>
                <c:pt idx="8562">
                  <c:v>1120.3535159999999</c:v>
                </c:pt>
                <c:pt idx="8563">
                  <c:v>1193.4018550000001</c:v>
                </c:pt>
                <c:pt idx="8564">
                  <c:v>1247.711548</c:v>
                </c:pt>
                <c:pt idx="8565">
                  <c:v>1212.2944339999999</c:v>
                </c:pt>
                <c:pt idx="8566">
                  <c:v>1235.7264399999999</c:v>
                </c:pt>
                <c:pt idx="8567">
                  <c:v>1171.379639</c:v>
                </c:pt>
                <c:pt idx="8568">
                  <c:v>1193.227783</c:v>
                </c:pt>
                <c:pt idx="8569">
                  <c:v>1038.3081050000001</c:v>
                </c:pt>
                <c:pt idx="8570">
                  <c:v>1136.7576899999999</c:v>
                </c:pt>
                <c:pt idx="8571">
                  <c:v>1189.9422609999999</c:v>
                </c:pt>
                <c:pt idx="8572">
                  <c:v>1230.2894289999999</c:v>
                </c:pt>
                <c:pt idx="8573">
                  <c:v>1253.5860600000001</c:v>
                </c:pt>
                <c:pt idx="8574">
                  <c:v>1077.868164</c:v>
                </c:pt>
                <c:pt idx="8575">
                  <c:v>1062.9094239999999</c:v>
                </c:pt>
                <c:pt idx="8576">
                  <c:v>1142.499634</c:v>
                </c:pt>
                <c:pt idx="8577">
                  <c:v>1074.0389399999999</c:v>
                </c:pt>
                <c:pt idx="8578">
                  <c:v>1095.9526370000001</c:v>
                </c:pt>
                <c:pt idx="8579">
                  <c:v>1072.1944579999999</c:v>
                </c:pt>
                <c:pt idx="8580">
                  <c:v>1141.078491</c:v>
                </c:pt>
                <c:pt idx="8581">
                  <c:v>1224.2617190000001</c:v>
                </c:pt>
                <c:pt idx="8582">
                  <c:v>1229.044067</c:v>
                </c:pt>
                <c:pt idx="8583">
                  <c:v>1026.6759030000001</c:v>
                </c:pt>
                <c:pt idx="8584">
                  <c:v>1178.7307129999999</c:v>
                </c:pt>
                <c:pt idx="8585">
                  <c:v>1101.003418</c:v>
                </c:pt>
                <c:pt idx="8586">
                  <c:v>1196.3652340000001</c:v>
                </c:pt>
                <c:pt idx="8587">
                  <c:v>1075.7895510000001</c:v>
                </c:pt>
                <c:pt idx="8588">
                  <c:v>1211.0067140000001</c:v>
                </c:pt>
                <c:pt idx="8589">
                  <c:v>1362.347534</c:v>
                </c:pt>
                <c:pt idx="8590">
                  <c:v>1225.5382079999999</c:v>
                </c:pt>
                <c:pt idx="8591">
                  <c:v>1194.41687</c:v>
                </c:pt>
                <c:pt idx="8592">
                  <c:v>1242.1206050000001</c:v>
                </c:pt>
                <c:pt idx="8593">
                  <c:v>1237.494019</c:v>
                </c:pt>
                <c:pt idx="8594">
                  <c:v>1160.471436</c:v>
                </c:pt>
                <c:pt idx="8595">
                  <c:v>1283.9716800000001</c:v>
                </c:pt>
                <c:pt idx="8596">
                  <c:v>1091.5610349999999</c:v>
                </c:pt>
                <c:pt idx="8597">
                  <c:v>1149.5825199999999</c:v>
                </c:pt>
                <c:pt idx="8598">
                  <c:v>1218.0639650000001</c:v>
                </c:pt>
                <c:pt idx="8599">
                  <c:v>1182.974976</c:v>
                </c:pt>
                <c:pt idx="8600">
                  <c:v>1213.099487</c:v>
                </c:pt>
                <c:pt idx="8601">
                  <c:v>1273.708862</c:v>
                </c:pt>
                <c:pt idx="8602">
                  <c:v>1173.6477050000001</c:v>
                </c:pt>
                <c:pt idx="8603">
                  <c:v>1253.657837</c:v>
                </c:pt>
                <c:pt idx="8604">
                  <c:v>1133.7520750000001</c:v>
                </c:pt>
                <c:pt idx="8605">
                  <c:v>1130.755981</c:v>
                </c:pt>
                <c:pt idx="8606">
                  <c:v>1083.231689</c:v>
                </c:pt>
                <c:pt idx="8607">
                  <c:v>1168.175293</c:v>
                </c:pt>
                <c:pt idx="8608">
                  <c:v>1137.8032229999999</c:v>
                </c:pt>
                <c:pt idx="8609">
                  <c:v>1219.6712649999999</c:v>
                </c:pt>
                <c:pt idx="8610">
                  <c:v>1258.661499</c:v>
                </c:pt>
                <c:pt idx="8611">
                  <c:v>1234.1176760000001</c:v>
                </c:pt>
                <c:pt idx="8612">
                  <c:v>1108.4388429999999</c:v>
                </c:pt>
                <c:pt idx="8613">
                  <c:v>1164.4494629999999</c:v>
                </c:pt>
                <c:pt idx="8614">
                  <c:v>1080.005737</c:v>
                </c:pt>
                <c:pt idx="8615">
                  <c:v>1256.4879149999999</c:v>
                </c:pt>
                <c:pt idx="8616">
                  <c:v>1010.280701</c:v>
                </c:pt>
                <c:pt idx="8617">
                  <c:v>941.74200399999995</c:v>
                </c:pt>
                <c:pt idx="8618">
                  <c:v>1112.4169919999999</c:v>
                </c:pt>
                <c:pt idx="8619">
                  <c:v>1102.7479249999999</c:v>
                </c:pt>
                <c:pt idx="8620">
                  <c:v>1241.4056399999999</c:v>
                </c:pt>
                <c:pt idx="8621">
                  <c:v>1133.1441649999999</c:v>
                </c:pt>
                <c:pt idx="8622">
                  <c:v>1181.5832519999999</c:v>
                </c:pt>
                <c:pt idx="8623">
                  <c:v>1281.138794</c:v>
                </c:pt>
                <c:pt idx="8624">
                  <c:v>1090.672607</c:v>
                </c:pt>
                <c:pt idx="8625">
                  <c:v>1241.3023679999999</c:v>
                </c:pt>
                <c:pt idx="8626">
                  <c:v>1188.2633060000001</c:v>
                </c:pt>
                <c:pt idx="8627">
                  <c:v>1235.682129</c:v>
                </c:pt>
                <c:pt idx="8628">
                  <c:v>1213.9377440000001</c:v>
                </c:pt>
                <c:pt idx="8629">
                  <c:v>1182.647095</c:v>
                </c:pt>
                <c:pt idx="8630">
                  <c:v>1140.0135499999999</c:v>
                </c:pt>
                <c:pt idx="8631">
                  <c:v>1215.017212</c:v>
                </c:pt>
                <c:pt idx="8632">
                  <c:v>1224.064331</c:v>
                </c:pt>
                <c:pt idx="8633">
                  <c:v>1243.045288</c:v>
                </c:pt>
                <c:pt idx="8634">
                  <c:v>1226.933716</c:v>
                </c:pt>
                <c:pt idx="8635">
                  <c:v>1075.9982910000001</c:v>
                </c:pt>
                <c:pt idx="8636">
                  <c:v>1167.392578</c:v>
                </c:pt>
                <c:pt idx="8637">
                  <c:v>1169.408081</c:v>
                </c:pt>
                <c:pt idx="8638">
                  <c:v>1125.715942</c:v>
                </c:pt>
                <c:pt idx="8639">
                  <c:v>1142.630249</c:v>
                </c:pt>
                <c:pt idx="8640">
                  <c:v>1218.1138920000001</c:v>
                </c:pt>
                <c:pt idx="8641">
                  <c:v>1098.082275</c:v>
                </c:pt>
                <c:pt idx="8642">
                  <c:v>1148.2407229999999</c:v>
                </c:pt>
                <c:pt idx="8643">
                  <c:v>1102.1724850000001</c:v>
                </c:pt>
                <c:pt idx="8644">
                  <c:v>1188.499268</c:v>
                </c:pt>
                <c:pt idx="8645">
                  <c:v>1173.3903809999999</c:v>
                </c:pt>
                <c:pt idx="8646">
                  <c:v>1190.012573</c:v>
                </c:pt>
                <c:pt idx="8647">
                  <c:v>1148.841064</c:v>
                </c:pt>
                <c:pt idx="8648">
                  <c:v>1134.0201420000001</c:v>
                </c:pt>
                <c:pt idx="8649">
                  <c:v>1169.072754</c:v>
                </c:pt>
                <c:pt idx="8650">
                  <c:v>1146.0151370000001</c:v>
                </c:pt>
                <c:pt idx="8651">
                  <c:v>1044.2973629999999</c:v>
                </c:pt>
                <c:pt idx="8652">
                  <c:v>1011.500977</c:v>
                </c:pt>
                <c:pt idx="8653">
                  <c:v>1180.8634030000001</c:v>
                </c:pt>
                <c:pt idx="8654">
                  <c:v>1217.411255</c:v>
                </c:pt>
                <c:pt idx="8655">
                  <c:v>1107.5878909999999</c:v>
                </c:pt>
                <c:pt idx="8656">
                  <c:v>1198.3570560000001</c:v>
                </c:pt>
                <c:pt idx="8657">
                  <c:v>1238.380981</c:v>
                </c:pt>
                <c:pt idx="8658">
                  <c:v>1178.0581050000001</c:v>
                </c:pt>
                <c:pt idx="8659">
                  <c:v>1309.7579350000001</c:v>
                </c:pt>
                <c:pt idx="8660">
                  <c:v>1199.8680420000001</c:v>
                </c:pt>
                <c:pt idx="8661">
                  <c:v>1124.534058</c:v>
                </c:pt>
                <c:pt idx="8662">
                  <c:v>1133.5432129999999</c:v>
                </c:pt>
                <c:pt idx="8663">
                  <c:v>1141.1313479999999</c:v>
                </c:pt>
                <c:pt idx="8664">
                  <c:v>1203.1134030000001</c:v>
                </c:pt>
                <c:pt idx="8665">
                  <c:v>1190.5894780000001</c:v>
                </c:pt>
                <c:pt idx="8666">
                  <c:v>1216.8867190000001</c:v>
                </c:pt>
                <c:pt idx="8667">
                  <c:v>1159.5810550000001</c:v>
                </c:pt>
                <c:pt idx="8668">
                  <c:v>1167.9077150000001</c:v>
                </c:pt>
                <c:pt idx="8669">
                  <c:v>1262.0527340000001</c:v>
                </c:pt>
                <c:pt idx="8670">
                  <c:v>1131.082764</c:v>
                </c:pt>
                <c:pt idx="8671">
                  <c:v>1071.4864500000001</c:v>
                </c:pt>
                <c:pt idx="8672">
                  <c:v>1274.985107</c:v>
                </c:pt>
                <c:pt idx="8673">
                  <c:v>1296.3342290000001</c:v>
                </c:pt>
                <c:pt idx="8674">
                  <c:v>1187.315552</c:v>
                </c:pt>
                <c:pt idx="8675">
                  <c:v>1157.0736079999999</c:v>
                </c:pt>
                <c:pt idx="8676">
                  <c:v>1111.365356</c:v>
                </c:pt>
                <c:pt idx="8677">
                  <c:v>1186.291504</c:v>
                </c:pt>
                <c:pt idx="8678">
                  <c:v>1184.6785890000001</c:v>
                </c:pt>
                <c:pt idx="8679">
                  <c:v>1165.446655</c:v>
                </c:pt>
                <c:pt idx="8680">
                  <c:v>1170.0866699999999</c:v>
                </c:pt>
                <c:pt idx="8681">
                  <c:v>1082.775635</c:v>
                </c:pt>
                <c:pt idx="8682">
                  <c:v>1156.153687</c:v>
                </c:pt>
                <c:pt idx="8683">
                  <c:v>1170.9866939999999</c:v>
                </c:pt>
                <c:pt idx="8684">
                  <c:v>1195.481567</c:v>
                </c:pt>
                <c:pt idx="8685">
                  <c:v>1176.054932</c:v>
                </c:pt>
                <c:pt idx="8686">
                  <c:v>1087.0341800000001</c:v>
                </c:pt>
                <c:pt idx="8687">
                  <c:v>1159.3748780000001</c:v>
                </c:pt>
                <c:pt idx="8688">
                  <c:v>1290.1286620000001</c:v>
                </c:pt>
                <c:pt idx="8689">
                  <c:v>1267.5009769999999</c:v>
                </c:pt>
                <c:pt idx="8690">
                  <c:v>1210.1842039999999</c:v>
                </c:pt>
                <c:pt idx="8691">
                  <c:v>1218.7144780000001</c:v>
                </c:pt>
                <c:pt idx="8692">
                  <c:v>1296.575562</c:v>
                </c:pt>
                <c:pt idx="8693">
                  <c:v>1102.5939940000001</c:v>
                </c:pt>
                <c:pt idx="8694">
                  <c:v>1202.762207</c:v>
                </c:pt>
                <c:pt idx="8695">
                  <c:v>1126.384888</c:v>
                </c:pt>
                <c:pt idx="8696">
                  <c:v>1094.540039</c:v>
                </c:pt>
                <c:pt idx="8697">
                  <c:v>1164.99353</c:v>
                </c:pt>
                <c:pt idx="8698">
                  <c:v>1131.17688</c:v>
                </c:pt>
                <c:pt idx="8699">
                  <c:v>1176.494019</c:v>
                </c:pt>
                <c:pt idx="8700">
                  <c:v>1070.3720699999999</c:v>
                </c:pt>
                <c:pt idx="8701">
                  <c:v>1071.196899</c:v>
                </c:pt>
                <c:pt idx="8702">
                  <c:v>1196.599976</c:v>
                </c:pt>
                <c:pt idx="8703">
                  <c:v>1176.140991</c:v>
                </c:pt>
                <c:pt idx="8704">
                  <c:v>1184.2441409999999</c:v>
                </c:pt>
                <c:pt idx="8705">
                  <c:v>1121.264893</c:v>
                </c:pt>
                <c:pt idx="8706">
                  <c:v>1192.009399</c:v>
                </c:pt>
                <c:pt idx="8707">
                  <c:v>1143.7196039999999</c:v>
                </c:pt>
                <c:pt idx="8708">
                  <c:v>1166.7817379999999</c:v>
                </c:pt>
                <c:pt idx="8709">
                  <c:v>1198.072388</c:v>
                </c:pt>
                <c:pt idx="8710">
                  <c:v>1218.7513429999999</c:v>
                </c:pt>
                <c:pt idx="8711">
                  <c:v>1224.884888</c:v>
                </c:pt>
                <c:pt idx="8712">
                  <c:v>1166.9562989999999</c:v>
                </c:pt>
                <c:pt idx="8713">
                  <c:v>1070.4456789999999</c:v>
                </c:pt>
                <c:pt idx="8714">
                  <c:v>1248.6446530000001</c:v>
                </c:pt>
                <c:pt idx="8715">
                  <c:v>1200.6082759999999</c:v>
                </c:pt>
                <c:pt idx="8716">
                  <c:v>1295.086548</c:v>
                </c:pt>
                <c:pt idx="8717">
                  <c:v>1200.4620359999999</c:v>
                </c:pt>
                <c:pt idx="8718">
                  <c:v>1149.0428469999999</c:v>
                </c:pt>
                <c:pt idx="8719">
                  <c:v>1144.1755370000001</c:v>
                </c:pt>
                <c:pt idx="8720">
                  <c:v>1200.4488530000001</c:v>
                </c:pt>
                <c:pt idx="8721">
                  <c:v>1163.0792240000001</c:v>
                </c:pt>
                <c:pt idx="8722">
                  <c:v>1075.162231</c:v>
                </c:pt>
                <c:pt idx="8723">
                  <c:v>1105.7890620000001</c:v>
                </c:pt>
                <c:pt idx="8724">
                  <c:v>1084.767822</c:v>
                </c:pt>
                <c:pt idx="8725">
                  <c:v>1115.5489500000001</c:v>
                </c:pt>
                <c:pt idx="8726">
                  <c:v>1040.718384</c:v>
                </c:pt>
                <c:pt idx="8727">
                  <c:v>1037.001221</c:v>
                </c:pt>
                <c:pt idx="8728">
                  <c:v>1212.611328</c:v>
                </c:pt>
                <c:pt idx="8729">
                  <c:v>1147.4609370000001</c:v>
                </c:pt>
                <c:pt idx="8730">
                  <c:v>1232.642456</c:v>
                </c:pt>
                <c:pt idx="8731">
                  <c:v>1023.677185</c:v>
                </c:pt>
                <c:pt idx="8732">
                  <c:v>979.73266599999999</c:v>
                </c:pt>
                <c:pt idx="8733">
                  <c:v>1105.107422</c:v>
                </c:pt>
                <c:pt idx="8734">
                  <c:v>1134.729126</c:v>
                </c:pt>
                <c:pt idx="8735">
                  <c:v>1255.7310789999999</c:v>
                </c:pt>
                <c:pt idx="8736">
                  <c:v>1116.7067870000001</c:v>
                </c:pt>
                <c:pt idx="8737">
                  <c:v>1321.1094969999999</c:v>
                </c:pt>
                <c:pt idx="8738">
                  <c:v>1137.416138</c:v>
                </c:pt>
                <c:pt idx="8739">
                  <c:v>1211.171509</c:v>
                </c:pt>
                <c:pt idx="8740">
                  <c:v>1191.673828</c:v>
                </c:pt>
                <c:pt idx="8741">
                  <c:v>1151.154053</c:v>
                </c:pt>
                <c:pt idx="8742">
                  <c:v>1167.590332</c:v>
                </c:pt>
                <c:pt idx="8743">
                  <c:v>1194.8480219999999</c:v>
                </c:pt>
                <c:pt idx="8744">
                  <c:v>1159.3039550000001</c:v>
                </c:pt>
                <c:pt idx="8745">
                  <c:v>1241.1826169999999</c:v>
                </c:pt>
                <c:pt idx="8746">
                  <c:v>1242.6281739999999</c:v>
                </c:pt>
                <c:pt idx="8747">
                  <c:v>1133.415649</c:v>
                </c:pt>
                <c:pt idx="8748">
                  <c:v>1164.4136960000001</c:v>
                </c:pt>
                <c:pt idx="8749">
                  <c:v>1157.165405</c:v>
                </c:pt>
                <c:pt idx="8750">
                  <c:v>1108.9868160000001</c:v>
                </c:pt>
                <c:pt idx="8751">
                  <c:v>1087.3576660000001</c:v>
                </c:pt>
                <c:pt idx="8752">
                  <c:v>1189.0792240000001</c:v>
                </c:pt>
                <c:pt idx="8753">
                  <c:v>1170.3370359999999</c:v>
                </c:pt>
                <c:pt idx="8754">
                  <c:v>1096.854736</c:v>
                </c:pt>
                <c:pt idx="8755">
                  <c:v>1161.3208010000001</c:v>
                </c:pt>
                <c:pt idx="8756">
                  <c:v>1179.2296140000001</c:v>
                </c:pt>
                <c:pt idx="8757">
                  <c:v>1124.1094969999999</c:v>
                </c:pt>
                <c:pt idx="8758">
                  <c:v>1156.4580080000001</c:v>
                </c:pt>
                <c:pt idx="8759">
                  <c:v>1146.410034</c:v>
                </c:pt>
                <c:pt idx="8760">
                  <c:v>1161.330933</c:v>
                </c:pt>
                <c:pt idx="8761">
                  <c:v>1105.7307129999999</c:v>
                </c:pt>
                <c:pt idx="8762">
                  <c:v>1110.22876</c:v>
                </c:pt>
                <c:pt idx="8763">
                  <c:v>1107.7889399999999</c:v>
                </c:pt>
                <c:pt idx="8764">
                  <c:v>1193.622192</c:v>
                </c:pt>
                <c:pt idx="8765">
                  <c:v>1175.665039</c:v>
                </c:pt>
                <c:pt idx="8766">
                  <c:v>1243.611206</c:v>
                </c:pt>
                <c:pt idx="8767">
                  <c:v>1113.2717290000001</c:v>
                </c:pt>
                <c:pt idx="8768">
                  <c:v>1187.096436</c:v>
                </c:pt>
                <c:pt idx="8769">
                  <c:v>1204.7613530000001</c:v>
                </c:pt>
                <c:pt idx="8770">
                  <c:v>1106.5570070000001</c:v>
                </c:pt>
                <c:pt idx="8771">
                  <c:v>1029.306763</c:v>
                </c:pt>
                <c:pt idx="8772">
                  <c:v>1156.7420649999999</c:v>
                </c:pt>
                <c:pt idx="8773">
                  <c:v>1141.8326420000001</c:v>
                </c:pt>
                <c:pt idx="8774">
                  <c:v>1070.209351</c:v>
                </c:pt>
                <c:pt idx="8775">
                  <c:v>1212.4719239999999</c:v>
                </c:pt>
                <c:pt idx="8776">
                  <c:v>1070.8291019999999</c:v>
                </c:pt>
                <c:pt idx="8777">
                  <c:v>1122.0920410000001</c:v>
                </c:pt>
                <c:pt idx="8778">
                  <c:v>1135.462524</c:v>
                </c:pt>
                <c:pt idx="8779">
                  <c:v>1230.9223629999999</c:v>
                </c:pt>
                <c:pt idx="8780">
                  <c:v>1212.0271</c:v>
                </c:pt>
                <c:pt idx="8781">
                  <c:v>1185.3110349999999</c:v>
                </c:pt>
                <c:pt idx="8782">
                  <c:v>1191.8032229999999</c:v>
                </c:pt>
                <c:pt idx="8783">
                  <c:v>1191.090698</c:v>
                </c:pt>
                <c:pt idx="8784">
                  <c:v>1155.615967</c:v>
                </c:pt>
                <c:pt idx="8785">
                  <c:v>1184.476807</c:v>
                </c:pt>
                <c:pt idx="8786">
                  <c:v>1109.9580080000001</c:v>
                </c:pt>
                <c:pt idx="8787">
                  <c:v>1231.5439449999999</c:v>
                </c:pt>
                <c:pt idx="8788">
                  <c:v>1175.050293</c:v>
                </c:pt>
                <c:pt idx="8789">
                  <c:v>1139.899658</c:v>
                </c:pt>
                <c:pt idx="8790">
                  <c:v>1267.1030270000001</c:v>
                </c:pt>
                <c:pt idx="8791">
                  <c:v>1098.7899170000001</c:v>
                </c:pt>
                <c:pt idx="8792">
                  <c:v>1149.378784</c:v>
                </c:pt>
                <c:pt idx="8793">
                  <c:v>1059.7799070000001</c:v>
                </c:pt>
                <c:pt idx="8794">
                  <c:v>1263.2036129999999</c:v>
                </c:pt>
                <c:pt idx="8795">
                  <c:v>1166.8055420000001</c:v>
                </c:pt>
                <c:pt idx="8796">
                  <c:v>1230.227539</c:v>
                </c:pt>
                <c:pt idx="8797">
                  <c:v>1194.2387699999999</c:v>
                </c:pt>
                <c:pt idx="8798">
                  <c:v>1172.2639160000001</c:v>
                </c:pt>
                <c:pt idx="8799">
                  <c:v>1101.4373780000001</c:v>
                </c:pt>
                <c:pt idx="8800">
                  <c:v>1076.2889399999999</c:v>
                </c:pt>
                <c:pt idx="8801">
                  <c:v>1146.2110600000001</c:v>
                </c:pt>
                <c:pt idx="8802">
                  <c:v>1147.4254149999999</c:v>
                </c:pt>
                <c:pt idx="8803">
                  <c:v>1156.5830080000001</c:v>
                </c:pt>
                <c:pt idx="8804">
                  <c:v>1153.9332280000001</c:v>
                </c:pt>
                <c:pt idx="8805">
                  <c:v>1186.9375</c:v>
                </c:pt>
                <c:pt idx="8806">
                  <c:v>1114.941284</c:v>
                </c:pt>
                <c:pt idx="8807">
                  <c:v>1182.6351320000001</c:v>
                </c:pt>
                <c:pt idx="8808">
                  <c:v>1237.4676509999999</c:v>
                </c:pt>
                <c:pt idx="8809">
                  <c:v>1142.46875</c:v>
                </c:pt>
                <c:pt idx="8810">
                  <c:v>1202.576538</c:v>
                </c:pt>
                <c:pt idx="8811">
                  <c:v>1180.8148189999999</c:v>
                </c:pt>
                <c:pt idx="8812">
                  <c:v>1246.9232179999999</c:v>
                </c:pt>
                <c:pt idx="8813">
                  <c:v>1133.633423</c:v>
                </c:pt>
                <c:pt idx="8814">
                  <c:v>1255.1640620000001</c:v>
                </c:pt>
                <c:pt idx="8815">
                  <c:v>1201.0363769999999</c:v>
                </c:pt>
                <c:pt idx="8816">
                  <c:v>1138.7891850000001</c:v>
                </c:pt>
                <c:pt idx="8817">
                  <c:v>1157.786987</c:v>
                </c:pt>
                <c:pt idx="8818">
                  <c:v>1122.6538089999999</c:v>
                </c:pt>
                <c:pt idx="8819">
                  <c:v>1108.9460449999999</c:v>
                </c:pt>
                <c:pt idx="8820">
                  <c:v>1065.549438</c:v>
                </c:pt>
                <c:pt idx="8821">
                  <c:v>1160.1777340000001</c:v>
                </c:pt>
                <c:pt idx="8822">
                  <c:v>1145.3214109999999</c:v>
                </c:pt>
                <c:pt idx="8823">
                  <c:v>1106.217163</c:v>
                </c:pt>
                <c:pt idx="8824">
                  <c:v>1191.084961</c:v>
                </c:pt>
                <c:pt idx="8825">
                  <c:v>1141.197754</c:v>
                </c:pt>
                <c:pt idx="8826">
                  <c:v>1214.0676269999999</c:v>
                </c:pt>
                <c:pt idx="8827">
                  <c:v>1134.392822</c:v>
                </c:pt>
                <c:pt idx="8828">
                  <c:v>1203.3325199999999</c:v>
                </c:pt>
                <c:pt idx="8829">
                  <c:v>1267.1004640000001</c:v>
                </c:pt>
                <c:pt idx="8830">
                  <c:v>1197.6986079999999</c:v>
                </c:pt>
                <c:pt idx="8831">
                  <c:v>1065.9920649999999</c:v>
                </c:pt>
                <c:pt idx="8832">
                  <c:v>1125.4313959999999</c:v>
                </c:pt>
                <c:pt idx="8833">
                  <c:v>1210.3323969999999</c:v>
                </c:pt>
                <c:pt idx="8834">
                  <c:v>1235.7813719999999</c:v>
                </c:pt>
                <c:pt idx="8835">
                  <c:v>1180.104126</c:v>
                </c:pt>
                <c:pt idx="8836">
                  <c:v>1123.760376</c:v>
                </c:pt>
                <c:pt idx="8837">
                  <c:v>1153.6484370000001</c:v>
                </c:pt>
                <c:pt idx="8838">
                  <c:v>1000.183105</c:v>
                </c:pt>
                <c:pt idx="8839">
                  <c:v>1032.683716</c:v>
                </c:pt>
                <c:pt idx="8840">
                  <c:v>1051.067139</c:v>
                </c:pt>
                <c:pt idx="8841">
                  <c:v>1031.334717</c:v>
                </c:pt>
                <c:pt idx="8842">
                  <c:v>973.68457000000001</c:v>
                </c:pt>
                <c:pt idx="8843">
                  <c:v>1151.93335</c:v>
                </c:pt>
                <c:pt idx="8844">
                  <c:v>1165.3826899999999</c:v>
                </c:pt>
                <c:pt idx="8845">
                  <c:v>1160.4360349999999</c:v>
                </c:pt>
                <c:pt idx="8846">
                  <c:v>1284.243164</c:v>
                </c:pt>
                <c:pt idx="8847">
                  <c:v>1204.964966</c:v>
                </c:pt>
                <c:pt idx="8848">
                  <c:v>1176.7945560000001</c:v>
                </c:pt>
                <c:pt idx="8849">
                  <c:v>1172.708496</c:v>
                </c:pt>
                <c:pt idx="8850">
                  <c:v>1134.4685059999999</c:v>
                </c:pt>
                <c:pt idx="8851">
                  <c:v>1182.376831</c:v>
                </c:pt>
                <c:pt idx="8852">
                  <c:v>1103.3865969999999</c:v>
                </c:pt>
                <c:pt idx="8853">
                  <c:v>1144.172607</c:v>
                </c:pt>
                <c:pt idx="8854">
                  <c:v>1206.4849850000001</c:v>
                </c:pt>
                <c:pt idx="8855">
                  <c:v>1231.765625</c:v>
                </c:pt>
                <c:pt idx="8856">
                  <c:v>1194.0166019999999</c:v>
                </c:pt>
                <c:pt idx="8857">
                  <c:v>1136.21228</c:v>
                </c:pt>
                <c:pt idx="8858">
                  <c:v>1113.5976559999999</c:v>
                </c:pt>
                <c:pt idx="8859">
                  <c:v>1138.680908</c:v>
                </c:pt>
                <c:pt idx="8860">
                  <c:v>1195.508789</c:v>
                </c:pt>
                <c:pt idx="8861">
                  <c:v>1159.673462</c:v>
                </c:pt>
                <c:pt idx="8862">
                  <c:v>1116.9522710000001</c:v>
                </c:pt>
                <c:pt idx="8863">
                  <c:v>1093.3538820000001</c:v>
                </c:pt>
                <c:pt idx="8864">
                  <c:v>1278.0980219999999</c:v>
                </c:pt>
                <c:pt idx="8865">
                  <c:v>1174.6491699999999</c:v>
                </c:pt>
                <c:pt idx="8866">
                  <c:v>1178.246216</c:v>
                </c:pt>
                <c:pt idx="8867">
                  <c:v>1154.585693</c:v>
                </c:pt>
                <c:pt idx="8868">
                  <c:v>1248.435913</c:v>
                </c:pt>
                <c:pt idx="8869">
                  <c:v>1163.9848629999999</c:v>
                </c:pt>
                <c:pt idx="8870">
                  <c:v>1117.4017329999999</c:v>
                </c:pt>
                <c:pt idx="8871">
                  <c:v>1084.8583980000001</c:v>
                </c:pt>
                <c:pt idx="8872">
                  <c:v>1144.888428</c:v>
                </c:pt>
                <c:pt idx="8873">
                  <c:v>1159.1705320000001</c:v>
                </c:pt>
                <c:pt idx="8874">
                  <c:v>1084.602539</c:v>
                </c:pt>
                <c:pt idx="8875">
                  <c:v>1084.559937</c:v>
                </c:pt>
                <c:pt idx="8876">
                  <c:v>1256.404663</c:v>
                </c:pt>
                <c:pt idx="8877">
                  <c:v>1152.05188</c:v>
                </c:pt>
                <c:pt idx="8878">
                  <c:v>1140.3782960000001</c:v>
                </c:pt>
                <c:pt idx="8879">
                  <c:v>1180.138428</c:v>
                </c:pt>
                <c:pt idx="8880">
                  <c:v>1131.820068</c:v>
                </c:pt>
                <c:pt idx="8881">
                  <c:v>1247.277466</c:v>
                </c:pt>
                <c:pt idx="8882">
                  <c:v>1123.284058</c:v>
                </c:pt>
                <c:pt idx="8883">
                  <c:v>1075.716919</c:v>
                </c:pt>
                <c:pt idx="8884">
                  <c:v>1147.3967290000001</c:v>
                </c:pt>
                <c:pt idx="8885">
                  <c:v>1183.1707759999999</c:v>
                </c:pt>
                <c:pt idx="8886">
                  <c:v>1084.703491</c:v>
                </c:pt>
                <c:pt idx="8887">
                  <c:v>1162.202759</c:v>
                </c:pt>
                <c:pt idx="8888">
                  <c:v>1119.913818</c:v>
                </c:pt>
                <c:pt idx="8889">
                  <c:v>1115.7978519999999</c:v>
                </c:pt>
                <c:pt idx="8890">
                  <c:v>1302.0943600000001</c:v>
                </c:pt>
                <c:pt idx="8891">
                  <c:v>1157.9182129999999</c:v>
                </c:pt>
                <c:pt idx="8892">
                  <c:v>1082.911499</c:v>
                </c:pt>
                <c:pt idx="8893">
                  <c:v>1050.9854740000001</c:v>
                </c:pt>
                <c:pt idx="8894">
                  <c:v>1107.001831</c:v>
                </c:pt>
                <c:pt idx="8895">
                  <c:v>1038.546509</c:v>
                </c:pt>
                <c:pt idx="8896">
                  <c:v>1189.518311</c:v>
                </c:pt>
                <c:pt idx="8897">
                  <c:v>1189.9520259999999</c:v>
                </c:pt>
                <c:pt idx="8898">
                  <c:v>1202.3714600000001</c:v>
                </c:pt>
                <c:pt idx="8899">
                  <c:v>1071.352539</c:v>
                </c:pt>
                <c:pt idx="8900">
                  <c:v>1128.1834719999999</c:v>
                </c:pt>
                <c:pt idx="8901">
                  <c:v>1113.697876</c:v>
                </c:pt>
                <c:pt idx="8902">
                  <c:v>1134.7969969999999</c:v>
                </c:pt>
                <c:pt idx="8903">
                  <c:v>1234.9140620000001</c:v>
                </c:pt>
                <c:pt idx="8904">
                  <c:v>1191.1118160000001</c:v>
                </c:pt>
                <c:pt idx="8905">
                  <c:v>1178.807129</c:v>
                </c:pt>
                <c:pt idx="8906">
                  <c:v>1152.927246</c:v>
                </c:pt>
                <c:pt idx="8907">
                  <c:v>1233.108643</c:v>
                </c:pt>
                <c:pt idx="8908">
                  <c:v>1029.2753909999999</c:v>
                </c:pt>
                <c:pt idx="8909">
                  <c:v>1044.2100829999999</c:v>
                </c:pt>
                <c:pt idx="8910">
                  <c:v>1125.112061</c:v>
                </c:pt>
                <c:pt idx="8911">
                  <c:v>1089.890625</c:v>
                </c:pt>
                <c:pt idx="8912">
                  <c:v>1091.3405760000001</c:v>
                </c:pt>
                <c:pt idx="8913">
                  <c:v>1131.3504640000001</c:v>
                </c:pt>
                <c:pt idx="8914">
                  <c:v>1236.8941649999999</c:v>
                </c:pt>
                <c:pt idx="8915">
                  <c:v>1196.227173</c:v>
                </c:pt>
                <c:pt idx="8916">
                  <c:v>1250.9104</c:v>
                </c:pt>
                <c:pt idx="8917">
                  <c:v>1197.8729249999999</c:v>
                </c:pt>
                <c:pt idx="8918">
                  <c:v>1108.3398440000001</c:v>
                </c:pt>
                <c:pt idx="8919">
                  <c:v>1122.7470699999999</c:v>
                </c:pt>
                <c:pt idx="8920">
                  <c:v>1070.887573</c:v>
                </c:pt>
                <c:pt idx="8921">
                  <c:v>1192.8652340000001</c:v>
                </c:pt>
                <c:pt idx="8922">
                  <c:v>1148.6198730000001</c:v>
                </c:pt>
                <c:pt idx="8923">
                  <c:v>1171.336548</c:v>
                </c:pt>
                <c:pt idx="8924">
                  <c:v>1147.815186</c:v>
                </c:pt>
                <c:pt idx="8925">
                  <c:v>1105.1416019999999</c:v>
                </c:pt>
                <c:pt idx="8926">
                  <c:v>1093.709106</c:v>
                </c:pt>
                <c:pt idx="8927">
                  <c:v>1201.459351</c:v>
                </c:pt>
                <c:pt idx="8928">
                  <c:v>1134.7923579999999</c:v>
                </c:pt>
                <c:pt idx="8929">
                  <c:v>1170.599487</c:v>
                </c:pt>
                <c:pt idx="8930">
                  <c:v>1092.2504879999999</c:v>
                </c:pt>
                <c:pt idx="8931">
                  <c:v>1062.0760499999999</c:v>
                </c:pt>
                <c:pt idx="8932">
                  <c:v>1161.424438</c:v>
                </c:pt>
                <c:pt idx="8933">
                  <c:v>1154.713501</c:v>
                </c:pt>
                <c:pt idx="8934">
                  <c:v>1044.627197</c:v>
                </c:pt>
                <c:pt idx="8935">
                  <c:v>1201.320557</c:v>
                </c:pt>
                <c:pt idx="8936">
                  <c:v>1159.718018</c:v>
                </c:pt>
                <c:pt idx="8937">
                  <c:v>1126.729004</c:v>
                </c:pt>
                <c:pt idx="8938">
                  <c:v>1265.434082</c:v>
                </c:pt>
                <c:pt idx="8939">
                  <c:v>1191.3542480000001</c:v>
                </c:pt>
                <c:pt idx="8940">
                  <c:v>1239.719971</c:v>
                </c:pt>
                <c:pt idx="8941">
                  <c:v>1061.5876459999999</c:v>
                </c:pt>
                <c:pt idx="8942">
                  <c:v>1163.8793949999999</c:v>
                </c:pt>
                <c:pt idx="8943">
                  <c:v>1130.24585</c:v>
                </c:pt>
                <c:pt idx="8944">
                  <c:v>1154.856812</c:v>
                </c:pt>
                <c:pt idx="8945">
                  <c:v>1226.299561</c:v>
                </c:pt>
                <c:pt idx="8946">
                  <c:v>1146.3217770000001</c:v>
                </c:pt>
                <c:pt idx="8947">
                  <c:v>1157.16272</c:v>
                </c:pt>
                <c:pt idx="8948">
                  <c:v>1211.142822</c:v>
                </c:pt>
                <c:pt idx="8949">
                  <c:v>1263.55249</c:v>
                </c:pt>
                <c:pt idx="8950">
                  <c:v>1202.8229980000001</c:v>
                </c:pt>
                <c:pt idx="8951">
                  <c:v>1211.53772</c:v>
                </c:pt>
                <c:pt idx="8952">
                  <c:v>1240.8431399999999</c:v>
                </c:pt>
                <c:pt idx="8953">
                  <c:v>1142.0356449999999</c:v>
                </c:pt>
                <c:pt idx="8954">
                  <c:v>965.26769999999999</c:v>
                </c:pt>
                <c:pt idx="8955">
                  <c:v>1116.666626</c:v>
                </c:pt>
                <c:pt idx="8956">
                  <c:v>1167.6594239999999</c:v>
                </c:pt>
                <c:pt idx="8957">
                  <c:v>1161.393311</c:v>
                </c:pt>
                <c:pt idx="8958">
                  <c:v>1152.3811040000001</c:v>
                </c:pt>
                <c:pt idx="8959">
                  <c:v>1205.373779</c:v>
                </c:pt>
                <c:pt idx="8960">
                  <c:v>1135.3133539999999</c:v>
                </c:pt>
                <c:pt idx="8961">
                  <c:v>1063.755615</c:v>
                </c:pt>
                <c:pt idx="8962">
                  <c:v>1090.222534</c:v>
                </c:pt>
                <c:pt idx="8963">
                  <c:v>1254.2460940000001</c:v>
                </c:pt>
                <c:pt idx="8964">
                  <c:v>1201.5708010000001</c:v>
                </c:pt>
                <c:pt idx="8965">
                  <c:v>1186.5961910000001</c:v>
                </c:pt>
                <c:pt idx="8966">
                  <c:v>1144.9019780000001</c:v>
                </c:pt>
                <c:pt idx="8967">
                  <c:v>1142.78125</c:v>
                </c:pt>
                <c:pt idx="8968">
                  <c:v>1152.734009</c:v>
                </c:pt>
                <c:pt idx="8969">
                  <c:v>1039.8431399999999</c:v>
                </c:pt>
                <c:pt idx="8970">
                  <c:v>1128.314331</c:v>
                </c:pt>
                <c:pt idx="8971">
                  <c:v>1138.7531739999999</c:v>
                </c:pt>
                <c:pt idx="8972">
                  <c:v>1143.095337</c:v>
                </c:pt>
                <c:pt idx="8973">
                  <c:v>1074.3474120000001</c:v>
                </c:pt>
                <c:pt idx="8974">
                  <c:v>1063.4689940000001</c:v>
                </c:pt>
                <c:pt idx="8975">
                  <c:v>1105.8276370000001</c:v>
                </c:pt>
                <c:pt idx="8976">
                  <c:v>1133.791504</c:v>
                </c:pt>
                <c:pt idx="8977">
                  <c:v>1162.6152340000001</c:v>
                </c:pt>
                <c:pt idx="8978">
                  <c:v>1074.6008300000001</c:v>
                </c:pt>
                <c:pt idx="8979">
                  <c:v>1093.6395259999999</c:v>
                </c:pt>
                <c:pt idx="8980">
                  <c:v>1213.9025879999999</c:v>
                </c:pt>
                <c:pt idx="8981">
                  <c:v>1283.560669</c:v>
                </c:pt>
                <c:pt idx="8982">
                  <c:v>1202.940063</c:v>
                </c:pt>
                <c:pt idx="8983">
                  <c:v>1207.705322</c:v>
                </c:pt>
                <c:pt idx="8984">
                  <c:v>1107.403442</c:v>
                </c:pt>
                <c:pt idx="8985">
                  <c:v>1107.1629640000001</c:v>
                </c:pt>
                <c:pt idx="8986">
                  <c:v>1184.5579829999999</c:v>
                </c:pt>
                <c:pt idx="8987">
                  <c:v>1114.947144</c:v>
                </c:pt>
                <c:pt idx="8988">
                  <c:v>1176.7174070000001</c:v>
                </c:pt>
                <c:pt idx="8989">
                  <c:v>913.72216800000001</c:v>
                </c:pt>
                <c:pt idx="8990">
                  <c:v>1175.8663329999999</c:v>
                </c:pt>
                <c:pt idx="8991">
                  <c:v>1213.6240230000001</c:v>
                </c:pt>
                <c:pt idx="8992">
                  <c:v>1101.3526609999999</c:v>
                </c:pt>
                <c:pt idx="8993">
                  <c:v>1265.9758300000001</c:v>
                </c:pt>
                <c:pt idx="8994">
                  <c:v>1201.322144</c:v>
                </c:pt>
                <c:pt idx="8995">
                  <c:v>1147.27124</c:v>
                </c:pt>
                <c:pt idx="8996">
                  <c:v>1046.4174800000001</c:v>
                </c:pt>
                <c:pt idx="8997">
                  <c:v>1248.5783690000001</c:v>
                </c:pt>
                <c:pt idx="8998">
                  <c:v>1151.439697</c:v>
                </c:pt>
                <c:pt idx="8999">
                  <c:v>1130.3172609999999</c:v>
                </c:pt>
                <c:pt idx="9000">
                  <c:v>1021.620483</c:v>
                </c:pt>
                <c:pt idx="9001">
                  <c:v>1190.4301760000001</c:v>
                </c:pt>
                <c:pt idx="9002">
                  <c:v>1082.5786129999999</c:v>
                </c:pt>
                <c:pt idx="9003">
                  <c:v>1185.41626</c:v>
                </c:pt>
                <c:pt idx="9004">
                  <c:v>1175.8961179999999</c:v>
                </c:pt>
                <c:pt idx="9005">
                  <c:v>1235.1663820000001</c:v>
                </c:pt>
                <c:pt idx="9006">
                  <c:v>1180.224487</c:v>
                </c:pt>
                <c:pt idx="9007">
                  <c:v>1237.1080320000001</c:v>
                </c:pt>
                <c:pt idx="9008">
                  <c:v>1250.707764</c:v>
                </c:pt>
                <c:pt idx="9009">
                  <c:v>1119.232422</c:v>
                </c:pt>
                <c:pt idx="9010">
                  <c:v>1132.340698</c:v>
                </c:pt>
                <c:pt idx="9011">
                  <c:v>1141.8664550000001</c:v>
                </c:pt>
                <c:pt idx="9012">
                  <c:v>1128.7070309999999</c:v>
                </c:pt>
                <c:pt idx="9013">
                  <c:v>1217.060547</c:v>
                </c:pt>
                <c:pt idx="9014">
                  <c:v>1125.0798339999999</c:v>
                </c:pt>
                <c:pt idx="9015">
                  <c:v>1217.8480219999999</c:v>
                </c:pt>
                <c:pt idx="9016">
                  <c:v>1264.4338379999999</c:v>
                </c:pt>
                <c:pt idx="9017">
                  <c:v>1199.515625</c:v>
                </c:pt>
                <c:pt idx="9018">
                  <c:v>1201.7855219999999</c:v>
                </c:pt>
                <c:pt idx="9019">
                  <c:v>1078.865967</c:v>
                </c:pt>
                <c:pt idx="9020">
                  <c:v>1226.670654</c:v>
                </c:pt>
                <c:pt idx="9021">
                  <c:v>1198.394775</c:v>
                </c:pt>
                <c:pt idx="9022">
                  <c:v>1199.9334719999999</c:v>
                </c:pt>
                <c:pt idx="9023">
                  <c:v>1187.809814</c:v>
                </c:pt>
                <c:pt idx="9024">
                  <c:v>1076.6522219999999</c:v>
                </c:pt>
                <c:pt idx="9025">
                  <c:v>1164.813721</c:v>
                </c:pt>
                <c:pt idx="9026">
                  <c:v>1272.4013669999999</c:v>
                </c:pt>
                <c:pt idx="9027">
                  <c:v>1056.860596</c:v>
                </c:pt>
                <c:pt idx="9028">
                  <c:v>1094.701294</c:v>
                </c:pt>
                <c:pt idx="9029">
                  <c:v>1174.580078</c:v>
                </c:pt>
                <c:pt idx="9030">
                  <c:v>1197.7886960000001</c:v>
                </c:pt>
                <c:pt idx="9031">
                  <c:v>1150.845581</c:v>
                </c:pt>
                <c:pt idx="9032">
                  <c:v>1155.2551269999999</c:v>
                </c:pt>
                <c:pt idx="9033">
                  <c:v>1071.1704099999999</c:v>
                </c:pt>
                <c:pt idx="9034">
                  <c:v>1162.6130370000001</c:v>
                </c:pt>
                <c:pt idx="9035">
                  <c:v>1014.627197</c:v>
                </c:pt>
                <c:pt idx="9036">
                  <c:v>1077.317749</c:v>
                </c:pt>
                <c:pt idx="9037">
                  <c:v>1130.1411129999999</c:v>
                </c:pt>
                <c:pt idx="9038">
                  <c:v>1057.0927730000001</c:v>
                </c:pt>
                <c:pt idx="9039">
                  <c:v>1102.5009769999999</c:v>
                </c:pt>
                <c:pt idx="9040">
                  <c:v>1081.214966</c:v>
                </c:pt>
                <c:pt idx="9041">
                  <c:v>1090.138794</c:v>
                </c:pt>
                <c:pt idx="9042">
                  <c:v>1158.0014650000001</c:v>
                </c:pt>
                <c:pt idx="9043">
                  <c:v>1158.779419</c:v>
                </c:pt>
                <c:pt idx="9044">
                  <c:v>1177.936768</c:v>
                </c:pt>
                <c:pt idx="9045">
                  <c:v>1250.8396</c:v>
                </c:pt>
                <c:pt idx="9046">
                  <c:v>1149.6911620000001</c:v>
                </c:pt>
                <c:pt idx="9047">
                  <c:v>1195.445557</c:v>
                </c:pt>
                <c:pt idx="9048">
                  <c:v>1110.9102780000001</c:v>
                </c:pt>
                <c:pt idx="9049">
                  <c:v>1211.5363769999999</c:v>
                </c:pt>
                <c:pt idx="9050">
                  <c:v>1089.515991</c:v>
                </c:pt>
                <c:pt idx="9051">
                  <c:v>1109.252686</c:v>
                </c:pt>
                <c:pt idx="9052">
                  <c:v>1120.810303</c:v>
                </c:pt>
                <c:pt idx="9053">
                  <c:v>1150.4689940000001</c:v>
                </c:pt>
                <c:pt idx="9054">
                  <c:v>1080.213501</c:v>
                </c:pt>
                <c:pt idx="9055">
                  <c:v>1198.8266599999999</c:v>
                </c:pt>
                <c:pt idx="9056">
                  <c:v>1163.810303</c:v>
                </c:pt>
                <c:pt idx="9057">
                  <c:v>1068.8804929999999</c:v>
                </c:pt>
                <c:pt idx="9058">
                  <c:v>1159.7595209999999</c:v>
                </c:pt>
                <c:pt idx="9059">
                  <c:v>1161.3564449999999</c:v>
                </c:pt>
                <c:pt idx="9060">
                  <c:v>1075.584106</c:v>
                </c:pt>
                <c:pt idx="9061">
                  <c:v>984.44189500000005</c:v>
                </c:pt>
                <c:pt idx="9062">
                  <c:v>1063.8077390000001</c:v>
                </c:pt>
                <c:pt idx="9063">
                  <c:v>1076.1351320000001</c:v>
                </c:pt>
                <c:pt idx="9064">
                  <c:v>1195.497314</c:v>
                </c:pt>
                <c:pt idx="9065">
                  <c:v>1244.8752440000001</c:v>
                </c:pt>
                <c:pt idx="9066">
                  <c:v>1234.438721</c:v>
                </c:pt>
                <c:pt idx="9067">
                  <c:v>1136.4072269999999</c:v>
                </c:pt>
                <c:pt idx="9068">
                  <c:v>1211.5649410000001</c:v>
                </c:pt>
                <c:pt idx="9069">
                  <c:v>1231.208862</c:v>
                </c:pt>
                <c:pt idx="9070">
                  <c:v>1064.694702</c:v>
                </c:pt>
                <c:pt idx="9071">
                  <c:v>1083.257568</c:v>
                </c:pt>
                <c:pt idx="9072">
                  <c:v>1175.893311</c:v>
                </c:pt>
                <c:pt idx="9073">
                  <c:v>1039.351318</c:v>
                </c:pt>
                <c:pt idx="9074">
                  <c:v>1068.589111</c:v>
                </c:pt>
                <c:pt idx="9075">
                  <c:v>1093.0660399999999</c:v>
                </c:pt>
                <c:pt idx="9076">
                  <c:v>1167.419678</c:v>
                </c:pt>
                <c:pt idx="9077">
                  <c:v>1097.3496090000001</c:v>
                </c:pt>
                <c:pt idx="9078">
                  <c:v>1032.006592</c:v>
                </c:pt>
                <c:pt idx="9079">
                  <c:v>1053.8402100000001</c:v>
                </c:pt>
                <c:pt idx="9080">
                  <c:v>1177.7407229999999</c:v>
                </c:pt>
                <c:pt idx="9081">
                  <c:v>1214.6389160000001</c:v>
                </c:pt>
                <c:pt idx="9082">
                  <c:v>1117.860596</c:v>
                </c:pt>
                <c:pt idx="9083">
                  <c:v>1123.10376</c:v>
                </c:pt>
                <c:pt idx="9084">
                  <c:v>1176.999268</c:v>
                </c:pt>
                <c:pt idx="9085">
                  <c:v>1171.2803960000001</c:v>
                </c:pt>
                <c:pt idx="9086">
                  <c:v>1004.9269410000001</c:v>
                </c:pt>
                <c:pt idx="9087">
                  <c:v>1189.2368160000001</c:v>
                </c:pt>
                <c:pt idx="9088">
                  <c:v>1050.1469729999999</c:v>
                </c:pt>
                <c:pt idx="9089">
                  <c:v>1087.0157469999999</c:v>
                </c:pt>
                <c:pt idx="9090">
                  <c:v>1166.886841</c:v>
                </c:pt>
                <c:pt idx="9091">
                  <c:v>1158.9554439999999</c:v>
                </c:pt>
                <c:pt idx="9092">
                  <c:v>1142.6411129999999</c:v>
                </c:pt>
                <c:pt idx="9093">
                  <c:v>1194.001953</c:v>
                </c:pt>
                <c:pt idx="9094">
                  <c:v>1105.269775</c:v>
                </c:pt>
                <c:pt idx="9095">
                  <c:v>1123.9982910000001</c:v>
                </c:pt>
                <c:pt idx="9096">
                  <c:v>1259.1243899999999</c:v>
                </c:pt>
                <c:pt idx="9097">
                  <c:v>1146.418823</c:v>
                </c:pt>
                <c:pt idx="9098">
                  <c:v>1101.6015620000001</c:v>
                </c:pt>
                <c:pt idx="9099">
                  <c:v>1171.16626</c:v>
                </c:pt>
                <c:pt idx="9100">
                  <c:v>1100.840698</c:v>
                </c:pt>
                <c:pt idx="9101">
                  <c:v>1197.3436280000001</c:v>
                </c:pt>
                <c:pt idx="9102">
                  <c:v>1188.909302</c:v>
                </c:pt>
                <c:pt idx="9103">
                  <c:v>1241.9539789999999</c:v>
                </c:pt>
                <c:pt idx="9104">
                  <c:v>1237.064087</c:v>
                </c:pt>
                <c:pt idx="9105">
                  <c:v>1268.3618160000001</c:v>
                </c:pt>
                <c:pt idx="9106">
                  <c:v>1156.3641359999999</c:v>
                </c:pt>
                <c:pt idx="9107">
                  <c:v>1197.3142089999999</c:v>
                </c:pt>
                <c:pt idx="9108">
                  <c:v>1149.767212</c:v>
                </c:pt>
                <c:pt idx="9109">
                  <c:v>1057.753052</c:v>
                </c:pt>
                <c:pt idx="9110">
                  <c:v>1163.0751949999999</c:v>
                </c:pt>
                <c:pt idx="9111">
                  <c:v>1184.3260499999999</c:v>
                </c:pt>
                <c:pt idx="9112">
                  <c:v>1166.678101</c:v>
                </c:pt>
                <c:pt idx="9113">
                  <c:v>1172.083374</c:v>
                </c:pt>
                <c:pt idx="9114">
                  <c:v>1101.408936</c:v>
                </c:pt>
                <c:pt idx="9115">
                  <c:v>1170.653198</c:v>
                </c:pt>
                <c:pt idx="9116">
                  <c:v>1127.9628909999999</c:v>
                </c:pt>
                <c:pt idx="9117">
                  <c:v>1166.5196530000001</c:v>
                </c:pt>
                <c:pt idx="9118">
                  <c:v>1117.664673</c:v>
                </c:pt>
                <c:pt idx="9119">
                  <c:v>1166.993164</c:v>
                </c:pt>
                <c:pt idx="9120">
                  <c:v>1224.6791989999999</c:v>
                </c:pt>
                <c:pt idx="9121">
                  <c:v>1089.9289550000001</c:v>
                </c:pt>
                <c:pt idx="9122">
                  <c:v>1165.7132570000001</c:v>
                </c:pt>
                <c:pt idx="9123">
                  <c:v>1157.166138</c:v>
                </c:pt>
                <c:pt idx="9124">
                  <c:v>1189.3139650000001</c:v>
                </c:pt>
                <c:pt idx="9125">
                  <c:v>1141.541626</c:v>
                </c:pt>
                <c:pt idx="9126">
                  <c:v>1083.3670649999999</c:v>
                </c:pt>
                <c:pt idx="9127">
                  <c:v>1130.561768</c:v>
                </c:pt>
                <c:pt idx="9128">
                  <c:v>1069.345703</c:v>
                </c:pt>
                <c:pt idx="9129">
                  <c:v>1112.896606</c:v>
                </c:pt>
                <c:pt idx="9130">
                  <c:v>1139.3336179999999</c:v>
                </c:pt>
                <c:pt idx="9131">
                  <c:v>1188.8157960000001</c:v>
                </c:pt>
                <c:pt idx="9132">
                  <c:v>1187.6457519999999</c:v>
                </c:pt>
                <c:pt idx="9133">
                  <c:v>1057.4460449999999</c:v>
                </c:pt>
                <c:pt idx="9134">
                  <c:v>1234.5795900000001</c:v>
                </c:pt>
                <c:pt idx="9135">
                  <c:v>1149.9155270000001</c:v>
                </c:pt>
                <c:pt idx="9136">
                  <c:v>983.39605700000004</c:v>
                </c:pt>
                <c:pt idx="9137">
                  <c:v>1063.1839600000001</c:v>
                </c:pt>
                <c:pt idx="9138">
                  <c:v>1043.9183350000001</c:v>
                </c:pt>
                <c:pt idx="9139">
                  <c:v>1054.1236570000001</c:v>
                </c:pt>
                <c:pt idx="9140">
                  <c:v>1205.32312</c:v>
                </c:pt>
                <c:pt idx="9141">
                  <c:v>1152.0886230000001</c:v>
                </c:pt>
                <c:pt idx="9142">
                  <c:v>1148.9609370000001</c:v>
                </c:pt>
                <c:pt idx="9143">
                  <c:v>1250.318481</c:v>
                </c:pt>
                <c:pt idx="9144">
                  <c:v>1109.0744629999999</c:v>
                </c:pt>
                <c:pt idx="9145">
                  <c:v>1091.4083250000001</c:v>
                </c:pt>
                <c:pt idx="9146">
                  <c:v>1152.7554929999999</c:v>
                </c:pt>
                <c:pt idx="9147">
                  <c:v>1035.2219239999999</c:v>
                </c:pt>
                <c:pt idx="9148">
                  <c:v>1171.1442870000001</c:v>
                </c:pt>
                <c:pt idx="9149">
                  <c:v>1226.1329350000001</c:v>
                </c:pt>
                <c:pt idx="9150">
                  <c:v>1111.6525879999999</c:v>
                </c:pt>
                <c:pt idx="9151">
                  <c:v>1139.9670410000001</c:v>
                </c:pt>
                <c:pt idx="9152">
                  <c:v>1178.2926030000001</c:v>
                </c:pt>
                <c:pt idx="9153">
                  <c:v>1238.849121</c:v>
                </c:pt>
                <c:pt idx="9154">
                  <c:v>1134.883789</c:v>
                </c:pt>
                <c:pt idx="9155">
                  <c:v>1183.713013</c:v>
                </c:pt>
                <c:pt idx="9156">
                  <c:v>1150.8851320000001</c:v>
                </c:pt>
                <c:pt idx="9157">
                  <c:v>1128.5158690000001</c:v>
                </c:pt>
                <c:pt idx="9158">
                  <c:v>1110.846313</c:v>
                </c:pt>
                <c:pt idx="9159">
                  <c:v>1026.977783</c:v>
                </c:pt>
                <c:pt idx="9160">
                  <c:v>1173.9833980000001</c:v>
                </c:pt>
                <c:pt idx="9161">
                  <c:v>1155.8654790000001</c:v>
                </c:pt>
                <c:pt idx="9162">
                  <c:v>1167.261475</c:v>
                </c:pt>
                <c:pt idx="9163">
                  <c:v>1232.398682</c:v>
                </c:pt>
                <c:pt idx="9164">
                  <c:v>1050.5844729999999</c:v>
                </c:pt>
                <c:pt idx="9165">
                  <c:v>1198.0867920000001</c:v>
                </c:pt>
                <c:pt idx="9166">
                  <c:v>1174.029663</c:v>
                </c:pt>
                <c:pt idx="9167">
                  <c:v>1297.518677</c:v>
                </c:pt>
                <c:pt idx="9168">
                  <c:v>1210.176514</c:v>
                </c:pt>
                <c:pt idx="9169">
                  <c:v>1043.0451660000001</c:v>
                </c:pt>
                <c:pt idx="9170">
                  <c:v>1125.2146</c:v>
                </c:pt>
                <c:pt idx="9171">
                  <c:v>1065.0817870000001</c:v>
                </c:pt>
                <c:pt idx="9172">
                  <c:v>1141.614746</c:v>
                </c:pt>
                <c:pt idx="9173">
                  <c:v>1258.6805420000001</c:v>
                </c:pt>
                <c:pt idx="9174">
                  <c:v>1236.950562</c:v>
                </c:pt>
                <c:pt idx="9175">
                  <c:v>1249.450562</c:v>
                </c:pt>
                <c:pt idx="9176">
                  <c:v>1156.143677</c:v>
                </c:pt>
                <c:pt idx="9177">
                  <c:v>1087.190552</c:v>
                </c:pt>
                <c:pt idx="9178">
                  <c:v>1178.3480219999999</c:v>
                </c:pt>
                <c:pt idx="9179">
                  <c:v>1129.8988039999999</c:v>
                </c:pt>
                <c:pt idx="9180">
                  <c:v>1145.9169919999999</c:v>
                </c:pt>
                <c:pt idx="9181">
                  <c:v>1094.1557620000001</c:v>
                </c:pt>
                <c:pt idx="9182">
                  <c:v>1185.932861</c:v>
                </c:pt>
                <c:pt idx="9183">
                  <c:v>1261.753784</c:v>
                </c:pt>
                <c:pt idx="9184">
                  <c:v>1197.193726</c:v>
                </c:pt>
                <c:pt idx="9185">
                  <c:v>1142.7222899999999</c:v>
                </c:pt>
                <c:pt idx="9186">
                  <c:v>1173.503052</c:v>
                </c:pt>
                <c:pt idx="9187">
                  <c:v>975.66857900000002</c:v>
                </c:pt>
                <c:pt idx="9188">
                  <c:v>1063.1046140000001</c:v>
                </c:pt>
                <c:pt idx="9189">
                  <c:v>1185.637939</c:v>
                </c:pt>
                <c:pt idx="9190">
                  <c:v>1252.2154539999999</c:v>
                </c:pt>
                <c:pt idx="9191">
                  <c:v>1159.419678</c:v>
                </c:pt>
                <c:pt idx="9192">
                  <c:v>1148.663086</c:v>
                </c:pt>
                <c:pt idx="9193">
                  <c:v>1127.2595209999999</c:v>
                </c:pt>
                <c:pt idx="9194">
                  <c:v>1244.122314</c:v>
                </c:pt>
                <c:pt idx="9195">
                  <c:v>1205.777466</c:v>
                </c:pt>
                <c:pt idx="9196">
                  <c:v>1234.6453859999999</c:v>
                </c:pt>
                <c:pt idx="9197">
                  <c:v>1104.1567379999999</c:v>
                </c:pt>
                <c:pt idx="9198">
                  <c:v>1019.362793</c:v>
                </c:pt>
                <c:pt idx="9199">
                  <c:v>1183.085693</c:v>
                </c:pt>
                <c:pt idx="9200">
                  <c:v>1102.4750979999999</c:v>
                </c:pt>
                <c:pt idx="9201">
                  <c:v>1142.8431399999999</c:v>
                </c:pt>
                <c:pt idx="9202">
                  <c:v>1173.460693</c:v>
                </c:pt>
                <c:pt idx="9203">
                  <c:v>1175.9624020000001</c:v>
                </c:pt>
                <c:pt idx="9204">
                  <c:v>1150.585327</c:v>
                </c:pt>
                <c:pt idx="9205">
                  <c:v>1319.6164550000001</c:v>
                </c:pt>
                <c:pt idx="9206">
                  <c:v>1184.1873780000001</c:v>
                </c:pt>
                <c:pt idx="9207">
                  <c:v>1096.7539059999999</c:v>
                </c:pt>
                <c:pt idx="9208">
                  <c:v>1191.953491</c:v>
                </c:pt>
                <c:pt idx="9209">
                  <c:v>1181.757568</c:v>
                </c:pt>
                <c:pt idx="9210">
                  <c:v>1245.43103</c:v>
                </c:pt>
                <c:pt idx="9211">
                  <c:v>1279.475586</c:v>
                </c:pt>
                <c:pt idx="9212">
                  <c:v>1373.430664</c:v>
                </c:pt>
                <c:pt idx="9213">
                  <c:v>1157.402832</c:v>
                </c:pt>
                <c:pt idx="9214">
                  <c:v>1068.2146</c:v>
                </c:pt>
                <c:pt idx="9215">
                  <c:v>1202.0699460000001</c:v>
                </c:pt>
                <c:pt idx="9216">
                  <c:v>1156.5932620000001</c:v>
                </c:pt>
                <c:pt idx="9217">
                  <c:v>1179.190063</c:v>
                </c:pt>
                <c:pt idx="9218">
                  <c:v>1194.3682859999999</c:v>
                </c:pt>
                <c:pt idx="9219">
                  <c:v>1082.909668</c:v>
                </c:pt>
                <c:pt idx="9220">
                  <c:v>1182.4492190000001</c:v>
                </c:pt>
                <c:pt idx="9221">
                  <c:v>1146.8413089999999</c:v>
                </c:pt>
                <c:pt idx="9222">
                  <c:v>1208.6383060000001</c:v>
                </c:pt>
                <c:pt idx="9223">
                  <c:v>1113.930664</c:v>
                </c:pt>
                <c:pt idx="9224">
                  <c:v>1064.1326899999999</c:v>
                </c:pt>
                <c:pt idx="9225">
                  <c:v>1305.0460210000001</c:v>
                </c:pt>
                <c:pt idx="9226">
                  <c:v>1307.5249020000001</c:v>
                </c:pt>
                <c:pt idx="9227">
                  <c:v>1171.595947</c:v>
                </c:pt>
                <c:pt idx="9228">
                  <c:v>1117.414307</c:v>
                </c:pt>
                <c:pt idx="9229">
                  <c:v>1082.0263669999999</c:v>
                </c:pt>
                <c:pt idx="9230">
                  <c:v>1115.635376</c:v>
                </c:pt>
                <c:pt idx="9231">
                  <c:v>1042.161987</c:v>
                </c:pt>
                <c:pt idx="9232">
                  <c:v>1063.3204350000001</c:v>
                </c:pt>
                <c:pt idx="9233">
                  <c:v>1183.668091</c:v>
                </c:pt>
                <c:pt idx="9234">
                  <c:v>1083.270264</c:v>
                </c:pt>
                <c:pt idx="9235">
                  <c:v>1144.8923339999999</c:v>
                </c:pt>
                <c:pt idx="9236">
                  <c:v>1121.3948969999999</c:v>
                </c:pt>
                <c:pt idx="9237">
                  <c:v>1018.9858400000001</c:v>
                </c:pt>
                <c:pt idx="9238">
                  <c:v>1164.6807859999999</c:v>
                </c:pt>
                <c:pt idx="9239">
                  <c:v>1220.69165</c:v>
                </c:pt>
                <c:pt idx="9240">
                  <c:v>1064.814087</c:v>
                </c:pt>
                <c:pt idx="9241">
                  <c:v>1079.5117190000001</c:v>
                </c:pt>
                <c:pt idx="9242">
                  <c:v>1122.881592</c:v>
                </c:pt>
                <c:pt idx="9243">
                  <c:v>1112.5836179999999</c:v>
                </c:pt>
                <c:pt idx="9244">
                  <c:v>1072.1773679999999</c:v>
                </c:pt>
                <c:pt idx="9245">
                  <c:v>1082.6225589999999</c:v>
                </c:pt>
                <c:pt idx="9246">
                  <c:v>1268.7089840000001</c:v>
                </c:pt>
                <c:pt idx="9247">
                  <c:v>1247.416138</c:v>
                </c:pt>
                <c:pt idx="9248">
                  <c:v>1226.5791019999999</c:v>
                </c:pt>
                <c:pt idx="9249">
                  <c:v>1211.2429199999999</c:v>
                </c:pt>
                <c:pt idx="9250">
                  <c:v>1229.7548830000001</c:v>
                </c:pt>
                <c:pt idx="9251">
                  <c:v>1110.4541019999999</c:v>
                </c:pt>
                <c:pt idx="9252">
                  <c:v>1148.2033690000001</c:v>
                </c:pt>
                <c:pt idx="9253">
                  <c:v>1145.0859370000001</c:v>
                </c:pt>
                <c:pt idx="9254">
                  <c:v>1153.8833010000001</c:v>
                </c:pt>
                <c:pt idx="9255">
                  <c:v>1126.498413</c:v>
                </c:pt>
                <c:pt idx="9256">
                  <c:v>1180.6610109999999</c:v>
                </c:pt>
                <c:pt idx="9257">
                  <c:v>1205.006592</c:v>
                </c:pt>
                <c:pt idx="9258">
                  <c:v>1040.4383539999999</c:v>
                </c:pt>
                <c:pt idx="9259">
                  <c:v>1088.445923</c:v>
                </c:pt>
                <c:pt idx="9260">
                  <c:v>1155.712769</c:v>
                </c:pt>
                <c:pt idx="9261">
                  <c:v>1189.2852780000001</c:v>
                </c:pt>
                <c:pt idx="9262">
                  <c:v>1122.752197</c:v>
                </c:pt>
                <c:pt idx="9263">
                  <c:v>1111.524414</c:v>
                </c:pt>
                <c:pt idx="9264">
                  <c:v>1141.046875</c:v>
                </c:pt>
                <c:pt idx="9265">
                  <c:v>1181.5688479999999</c:v>
                </c:pt>
                <c:pt idx="9266">
                  <c:v>1342.318237</c:v>
                </c:pt>
                <c:pt idx="9267">
                  <c:v>1238.3923339999999</c:v>
                </c:pt>
                <c:pt idx="9268">
                  <c:v>1164.6655270000001</c:v>
                </c:pt>
                <c:pt idx="9269">
                  <c:v>1260.731812</c:v>
                </c:pt>
                <c:pt idx="9270">
                  <c:v>1123.9482419999999</c:v>
                </c:pt>
                <c:pt idx="9271">
                  <c:v>1095.9655760000001</c:v>
                </c:pt>
                <c:pt idx="9272">
                  <c:v>1063.1560059999999</c:v>
                </c:pt>
                <c:pt idx="9273">
                  <c:v>1171.9075929999999</c:v>
                </c:pt>
                <c:pt idx="9274">
                  <c:v>1085.337524</c:v>
                </c:pt>
                <c:pt idx="9275">
                  <c:v>1157.8845209999999</c:v>
                </c:pt>
                <c:pt idx="9276">
                  <c:v>1172.3546140000001</c:v>
                </c:pt>
                <c:pt idx="9277">
                  <c:v>1083.4073490000001</c:v>
                </c:pt>
                <c:pt idx="9278">
                  <c:v>1206.012207</c:v>
                </c:pt>
                <c:pt idx="9279">
                  <c:v>1144.267456</c:v>
                </c:pt>
                <c:pt idx="9280">
                  <c:v>1107.6176760000001</c:v>
                </c:pt>
                <c:pt idx="9281">
                  <c:v>1163.993408</c:v>
                </c:pt>
                <c:pt idx="9282">
                  <c:v>1255.2854</c:v>
                </c:pt>
                <c:pt idx="9283">
                  <c:v>1135.3701169999999</c:v>
                </c:pt>
                <c:pt idx="9284">
                  <c:v>1183.6267089999999</c:v>
                </c:pt>
                <c:pt idx="9285">
                  <c:v>1116.4782709999999</c:v>
                </c:pt>
                <c:pt idx="9286">
                  <c:v>1159.1992190000001</c:v>
                </c:pt>
                <c:pt idx="9287">
                  <c:v>1205.727539</c:v>
                </c:pt>
                <c:pt idx="9288">
                  <c:v>1184.6729740000001</c:v>
                </c:pt>
                <c:pt idx="9289">
                  <c:v>1126.787476</c:v>
                </c:pt>
                <c:pt idx="9290">
                  <c:v>1109.9605710000001</c:v>
                </c:pt>
                <c:pt idx="9291">
                  <c:v>1166.101807</c:v>
                </c:pt>
                <c:pt idx="9292">
                  <c:v>1171.4688719999999</c:v>
                </c:pt>
                <c:pt idx="9293">
                  <c:v>1022.560547</c:v>
                </c:pt>
                <c:pt idx="9294">
                  <c:v>1111.0611570000001</c:v>
                </c:pt>
                <c:pt idx="9295">
                  <c:v>1247.799927</c:v>
                </c:pt>
                <c:pt idx="9296">
                  <c:v>1295.7763669999999</c:v>
                </c:pt>
                <c:pt idx="9297">
                  <c:v>1128.3748780000001</c:v>
                </c:pt>
                <c:pt idx="9298">
                  <c:v>1114.5548100000001</c:v>
                </c:pt>
                <c:pt idx="9299">
                  <c:v>1034.3148189999999</c:v>
                </c:pt>
                <c:pt idx="9300">
                  <c:v>1217.618774</c:v>
                </c:pt>
                <c:pt idx="9301">
                  <c:v>1157.0935059999999</c:v>
                </c:pt>
                <c:pt idx="9302">
                  <c:v>1017.628052</c:v>
                </c:pt>
                <c:pt idx="9303">
                  <c:v>1068.054932</c:v>
                </c:pt>
                <c:pt idx="9304">
                  <c:v>1075.4642329999999</c:v>
                </c:pt>
                <c:pt idx="9305">
                  <c:v>1131.3510739999999</c:v>
                </c:pt>
                <c:pt idx="9306">
                  <c:v>1137.587158</c:v>
                </c:pt>
                <c:pt idx="9307">
                  <c:v>1156.7791749999999</c:v>
                </c:pt>
                <c:pt idx="9308">
                  <c:v>1194.687134</c:v>
                </c:pt>
                <c:pt idx="9309">
                  <c:v>1268.2933350000001</c:v>
                </c:pt>
                <c:pt idx="9310">
                  <c:v>1084.4916989999999</c:v>
                </c:pt>
                <c:pt idx="9311">
                  <c:v>1111.211182</c:v>
                </c:pt>
                <c:pt idx="9312">
                  <c:v>1269.27478</c:v>
                </c:pt>
                <c:pt idx="9313">
                  <c:v>1107.9868160000001</c:v>
                </c:pt>
                <c:pt idx="9314">
                  <c:v>1153.169067</c:v>
                </c:pt>
                <c:pt idx="9315">
                  <c:v>1196.576538</c:v>
                </c:pt>
                <c:pt idx="9316">
                  <c:v>1125.8244629999999</c:v>
                </c:pt>
                <c:pt idx="9317">
                  <c:v>1106.887573</c:v>
                </c:pt>
                <c:pt idx="9318">
                  <c:v>1093.4470209999999</c:v>
                </c:pt>
                <c:pt idx="9319">
                  <c:v>1211.6621090000001</c:v>
                </c:pt>
                <c:pt idx="9320">
                  <c:v>1331.149658</c:v>
                </c:pt>
                <c:pt idx="9321">
                  <c:v>1069.4521480000001</c:v>
                </c:pt>
                <c:pt idx="9322">
                  <c:v>1400.9986570000001</c:v>
                </c:pt>
                <c:pt idx="9323">
                  <c:v>1154.5848390000001</c:v>
                </c:pt>
                <c:pt idx="9324">
                  <c:v>1266.556885</c:v>
                </c:pt>
                <c:pt idx="9325">
                  <c:v>1091.1948239999999</c:v>
                </c:pt>
                <c:pt idx="9326">
                  <c:v>1280.5555420000001</c:v>
                </c:pt>
                <c:pt idx="9327">
                  <c:v>1111.059082</c:v>
                </c:pt>
                <c:pt idx="9328">
                  <c:v>1105.1060789999999</c:v>
                </c:pt>
                <c:pt idx="9329">
                  <c:v>1113.451904</c:v>
                </c:pt>
                <c:pt idx="9330">
                  <c:v>1141.8735349999999</c:v>
                </c:pt>
                <c:pt idx="9331">
                  <c:v>1308.7761230000001</c:v>
                </c:pt>
                <c:pt idx="9332">
                  <c:v>1224.487061</c:v>
                </c:pt>
                <c:pt idx="9333">
                  <c:v>1245.179932</c:v>
                </c:pt>
                <c:pt idx="9334">
                  <c:v>1124.8370359999999</c:v>
                </c:pt>
                <c:pt idx="9335">
                  <c:v>1181.7052000000001</c:v>
                </c:pt>
                <c:pt idx="9336">
                  <c:v>1114.880249</c:v>
                </c:pt>
                <c:pt idx="9337">
                  <c:v>1210.578857</c:v>
                </c:pt>
                <c:pt idx="9338">
                  <c:v>1177.1282960000001</c:v>
                </c:pt>
                <c:pt idx="9339">
                  <c:v>1136.219482</c:v>
                </c:pt>
                <c:pt idx="9340">
                  <c:v>1152.9183350000001</c:v>
                </c:pt>
                <c:pt idx="9341">
                  <c:v>1126.394775</c:v>
                </c:pt>
                <c:pt idx="9342">
                  <c:v>1267.7052000000001</c:v>
                </c:pt>
                <c:pt idx="9343">
                  <c:v>1138.77124</c:v>
                </c:pt>
                <c:pt idx="9344">
                  <c:v>1150.719482</c:v>
                </c:pt>
                <c:pt idx="9345">
                  <c:v>1155.202759</c:v>
                </c:pt>
                <c:pt idx="9346">
                  <c:v>1214.799683</c:v>
                </c:pt>
                <c:pt idx="9347">
                  <c:v>1096.130615</c:v>
                </c:pt>
                <c:pt idx="9348">
                  <c:v>1137.7445070000001</c:v>
                </c:pt>
                <c:pt idx="9349">
                  <c:v>1129.3405760000001</c:v>
                </c:pt>
                <c:pt idx="9350">
                  <c:v>1167.2413329999999</c:v>
                </c:pt>
                <c:pt idx="9351">
                  <c:v>1318.275513</c:v>
                </c:pt>
                <c:pt idx="9352">
                  <c:v>1170.0913089999999</c:v>
                </c:pt>
                <c:pt idx="9353">
                  <c:v>1101.2264399999999</c:v>
                </c:pt>
                <c:pt idx="9354">
                  <c:v>1157.0017089999999</c:v>
                </c:pt>
                <c:pt idx="9355">
                  <c:v>1157.4316409999999</c:v>
                </c:pt>
                <c:pt idx="9356">
                  <c:v>1253.9925539999999</c:v>
                </c:pt>
                <c:pt idx="9357">
                  <c:v>1155.3714600000001</c:v>
                </c:pt>
                <c:pt idx="9358">
                  <c:v>1070.547241</c:v>
                </c:pt>
                <c:pt idx="9359">
                  <c:v>1092.5355219999999</c:v>
                </c:pt>
                <c:pt idx="9360">
                  <c:v>1094.4467770000001</c:v>
                </c:pt>
                <c:pt idx="9361">
                  <c:v>1105.3854980000001</c:v>
                </c:pt>
                <c:pt idx="9362">
                  <c:v>1136.688721</c:v>
                </c:pt>
                <c:pt idx="9363">
                  <c:v>1227.922607</c:v>
                </c:pt>
                <c:pt idx="9364">
                  <c:v>1237.0821530000001</c:v>
                </c:pt>
                <c:pt idx="9365">
                  <c:v>1132.4731449999999</c:v>
                </c:pt>
                <c:pt idx="9366">
                  <c:v>1124.7230219999999</c:v>
                </c:pt>
                <c:pt idx="9367">
                  <c:v>1264.482422</c:v>
                </c:pt>
                <c:pt idx="9368">
                  <c:v>1173.3648679999999</c:v>
                </c:pt>
                <c:pt idx="9369">
                  <c:v>1173.5668949999999</c:v>
                </c:pt>
                <c:pt idx="9370">
                  <c:v>1285.8011469999999</c:v>
                </c:pt>
                <c:pt idx="9371">
                  <c:v>1222.737427</c:v>
                </c:pt>
                <c:pt idx="9372">
                  <c:v>1209.1872559999999</c:v>
                </c:pt>
                <c:pt idx="9373">
                  <c:v>1192.809937</c:v>
                </c:pt>
                <c:pt idx="9374">
                  <c:v>1249.552856</c:v>
                </c:pt>
                <c:pt idx="9375">
                  <c:v>1228.2333980000001</c:v>
                </c:pt>
                <c:pt idx="9376">
                  <c:v>1237.0692140000001</c:v>
                </c:pt>
                <c:pt idx="9377">
                  <c:v>1123.1180420000001</c:v>
                </c:pt>
                <c:pt idx="9378">
                  <c:v>1210.0535890000001</c:v>
                </c:pt>
                <c:pt idx="9379">
                  <c:v>1143.9628909999999</c:v>
                </c:pt>
                <c:pt idx="9380">
                  <c:v>1229.0573730000001</c:v>
                </c:pt>
                <c:pt idx="9381">
                  <c:v>1027.0874020000001</c:v>
                </c:pt>
                <c:pt idx="9382">
                  <c:v>1118.4185789999999</c:v>
                </c:pt>
                <c:pt idx="9383">
                  <c:v>1071.106323</c:v>
                </c:pt>
                <c:pt idx="9384">
                  <c:v>1196.711548</c:v>
                </c:pt>
                <c:pt idx="9385">
                  <c:v>1120.0158690000001</c:v>
                </c:pt>
                <c:pt idx="9386">
                  <c:v>1047.009155</c:v>
                </c:pt>
                <c:pt idx="9387">
                  <c:v>1143.5164789999999</c:v>
                </c:pt>
                <c:pt idx="9388">
                  <c:v>1112.2463379999999</c:v>
                </c:pt>
                <c:pt idx="9389">
                  <c:v>1199.873047</c:v>
                </c:pt>
                <c:pt idx="9390">
                  <c:v>1198.0061040000001</c:v>
                </c:pt>
                <c:pt idx="9391">
                  <c:v>1092.9711910000001</c:v>
                </c:pt>
                <c:pt idx="9392">
                  <c:v>1160.0150149999999</c:v>
                </c:pt>
                <c:pt idx="9393">
                  <c:v>1102.869263</c:v>
                </c:pt>
                <c:pt idx="9394">
                  <c:v>1151.994995</c:v>
                </c:pt>
                <c:pt idx="9395">
                  <c:v>1080.1311040000001</c:v>
                </c:pt>
                <c:pt idx="9396">
                  <c:v>1263.743408</c:v>
                </c:pt>
                <c:pt idx="9397">
                  <c:v>1149.331543</c:v>
                </c:pt>
                <c:pt idx="9398">
                  <c:v>1328.223999</c:v>
                </c:pt>
                <c:pt idx="9399">
                  <c:v>1122.4902340000001</c:v>
                </c:pt>
                <c:pt idx="9400">
                  <c:v>1077.154419</c:v>
                </c:pt>
                <c:pt idx="9401">
                  <c:v>1115.552612</c:v>
                </c:pt>
                <c:pt idx="9402">
                  <c:v>1159.0795900000001</c:v>
                </c:pt>
                <c:pt idx="9403">
                  <c:v>1162.6522219999999</c:v>
                </c:pt>
                <c:pt idx="9404">
                  <c:v>1182.0610349999999</c:v>
                </c:pt>
                <c:pt idx="9405">
                  <c:v>1150.9163820000001</c:v>
                </c:pt>
                <c:pt idx="9406">
                  <c:v>1232.26001</c:v>
                </c:pt>
                <c:pt idx="9407">
                  <c:v>1199.1206050000001</c:v>
                </c:pt>
                <c:pt idx="9408">
                  <c:v>1121.509399</c:v>
                </c:pt>
                <c:pt idx="9409">
                  <c:v>1014.975952</c:v>
                </c:pt>
                <c:pt idx="9410">
                  <c:v>1127.1381839999999</c:v>
                </c:pt>
                <c:pt idx="9411">
                  <c:v>1221.0058590000001</c:v>
                </c:pt>
                <c:pt idx="9412">
                  <c:v>1098.094116</c:v>
                </c:pt>
                <c:pt idx="9413">
                  <c:v>1118.130249</c:v>
                </c:pt>
                <c:pt idx="9414">
                  <c:v>1102.182251</c:v>
                </c:pt>
                <c:pt idx="9415">
                  <c:v>1240.9904790000001</c:v>
                </c:pt>
                <c:pt idx="9416">
                  <c:v>1163.076538</c:v>
                </c:pt>
                <c:pt idx="9417">
                  <c:v>1135.955688</c:v>
                </c:pt>
                <c:pt idx="9418">
                  <c:v>1144.9716800000001</c:v>
                </c:pt>
                <c:pt idx="9419">
                  <c:v>1205.364014</c:v>
                </c:pt>
                <c:pt idx="9420">
                  <c:v>1102.4945070000001</c:v>
                </c:pt>
                <c:pt idx="9421">
                  <c:v>1200.3256839999999</c:v>
                </c:pt>
                <c:pt idx="9422">
                  <c:v>1139.612427</c:v>
                </c:pt>
                <c:pt idx="9423">
                  <c:v>1152.7667240000001</c:v>
                </c:pt>
                <c:pt idx="9424">
                  <c:v>1180.6876219999999</c:v>
                </c:pt>
                <c:pt idx="9425">
                  <c:v>1158.7335210000001</c:v>
                </c:pt>
                <c:pt idx="9426">
                  <c:v>1118.606689</c:v>
                </c:pt>
                <c:pt idx="9427">
                  <c:v>1122.268433</c:v>
                </c:pt>
                <c:pt idx="9428">
                  <c:v>1235.331177</c:v>
                </c:pt>
                <c:pt idx="9429">
                  <c:v>1059.2813719999999</c:v>
                </c:pt>
                <c:pt idx="9430">
                  <c:v>1157.9967039999999</c:v>
                </c:pt>
                <c:pt idx="9431">
                  <c:v>1126.0078120000001</c:v>
                </c:pt>
                <c:pt idx="9432">
                  <c:v>1278.804932</c:v>
                </c:pt>
                <c:pt idx="9433">
                  <c:v>1157.192749</c:v>
                </c:pt>
                <c:pt idx="9434">
                  <c:v>1111.3012699999999</c:v>
                </c:pt>
                <c:pt idx="9435">
                  <c:v>1083.6727289999999</c:v>
                </c:pt>
                <c:pt idx="9436">
                  <c:v>1107.291504</c:v>
                </c:pt>
                <c:pt idx="9437">
                  <c:v>1171.776245</c:v>
                </c:pt>
                <c:pt idx="9438">
                  <c:v>1228.8435059999999</c:v>
                </c:pt>
                <c:pt idx="9439">
                  <c:v>1072.291626</c:v>
                </c:pt>
                <c:pt idx="9440">
                  <c:v>1061.1108400000001</c:v>
                </c:pt>
                <c:pt idx="9441">
                  <c:v>1099.357788</c:v>
                </c:pt>
                <c:pt idx="9442">
                  <c:v>1088.8828120000001</c:v>
                </c:pt>
                <c:pt idx="9443">
                  <c:v>1111.690308</c:v>
                </c:pt>
                <c:pt idx="9444">
                  <c:v>1107.6323239999999</c:v>
                </c:pt>
                <c:pt idx="9445">
                  <c:v>1093.2951660000001</c:v>
                </c:pt>
                <c:pt idx="9446">
                  <c:v>1114.7791749999999</c:v>
                </c:pt>
                <c:pt idx="9447">
                  <c:v>1090.3142089999999</c:v>
                </c:pt>
                <c:pt idx="9448">
                  <c:v>1105.3272710000001</c:v>
                </c:pt>
                <c:pt idx="9449">
                  <c:v>1191.706909</c:v>
                </c:pt>
                <c:pt idx="9450">
                  <c:v>1198.1561280000001</c:v>
                </c:pt>
                <c:pt idx="9451">
                  <c:v>1040.169922</c:v>
                </c:pt>
                <c:pt idx="9452">
                  <c:v>1151.2017820000001</c:v>
                </c:pt>
                <c:pt idx="9453">
                  <c:v>1063.699707</c:v>
                </c:pt>
                <c:pt idx="9454">
                  <c:v>1163.6770019999999</c:v>
                </c:pt>
                <c:pt idx="9455">
                  <c:v>1111.720337</c:v>
                </c:pt>
                <c:pt idx="9456">
                  <c:v>1126.771606</c:v>
                </c:pt>
                <c:pt idx="9457">
                  <c:v>1205.067749</c:v>
                </c:pt>
                <c:pt idx="9458">
                  <c:v>1252.5196530000001</c:v>
                </c:pt>
                <c:pt idx="9459">
                  <c:v>1185.8156739999999</c:v>
                </c:pt>
                <c:pt idx="9460">
                  <c:v>1172.7963870000001</c:v>
                </c:pt>
                <c:pt idx="9461">
                  <c:v>1105.358643</c:v>
                </c:pt>
                <c:pt idx="9462">
                  <c:v>1216.9770510000001</c:v>
                </c:pt>
                <c:pt idx="9463">
                  <c:v>1123.765259</c:v>
                </c:pt>
                <c:pt idx="9464">
                  <c:v>1115.286621</c:v>
                </c:pt>
                <c:pt idx="9465">
                  <c:v>1234.876831</c:v>
                </c:pt>
                <c:pt idx="9466">
                  <c:v>1146.638428</c:v>
                </c:pt>
                <c:pt idx="9467">
                  <c:v>1081.48999</c:v>
                </c:pt>
                <c:pt idx="9468">
                  <c:v>1173.059814</c:v>
                </c:pt>
                <c:pt idx="9469">
                  <c:v>1105.1547849999999</c:v>
                </c:pt>
                <c:pt idx="9470">
                  <c:v>1168.877563</c:v>
                </c:pt>
                <c:pt idx="9471">
                  <c:v>1134.8038329999999</c:v>
                </c:pt>
                <c:pt idx="9472">
                  <c:v>1093.918457</c:v>
                </c:pt>
                <c:pt idx="9473">
                  <c:v>1146.2470699999999</c:v>
                </c:pt>
                <c:pt idx="9474">
                  <c:v>1250.147827</c:v>
                </c:pt>
                <c:pt idx="9475">
                  <c:v>1207.0170900000001</c:v>
                </c:pt>
                <c:pt idx="9476">
                  <c:v>1223.059937</c:v>
                </c:pt>
                <c:pt idx="9477">
                  <c:v>1217.264404</c:v>
                </c:pt>
                <c:pt idx="9478">
                  <c:v>1220.204346</c:v>
                </c:pt>
                <c:pt idx="9479">
                  <c:v>1270.4711910000001</c:v>
                </c:pt>
                <c:pt idx="9480">
                  <c:v>1188.276001</c:v>
                </c:pt>
                <c:pt idx="9481">
                  <c:v>1179.6195070000001</c:v>
                </c:pt>
                <c:pt idx="9482">
                  <c:v>1309.8895259999999</c:v>
                </c:pt>
                <c:pt idx="9483">
                  <c:v>1197.4776609999999</c:v>
                </c:pt>
                <c:pt idx="9484">
                  <c:v>1138.41272</c:v>
                </c:pt>
                <c:pt idx="9485">
                  <c:v>1240.899658</c:v>
                </c:pt>
                <c:pt idx="9486">
                  <c:v>1261.2109370000001</c:v>
                </c:pt>
                <c:pt idx="9487">
                  <c:v>1208.5150149999999</c:v>
                </c:pt>
                <c:pt idx="9488">
                  <c:v>1082.673462</c:v>
                </c:pt>
                <c:pt idx="9489">
                  <c:v>1130.7662350000001</c:v>
                </c:pt>
                <c:pt idx="9490">
                  <c:v>1251.0280760000001</c:v>
                </c:pt>
                <c:pt idx="9491">
                  <c:v>1197.6857910000001</c:v>
                </c:pt>
                <c:pt idx="9492">
                  <c:v>1204.254639</c:v>
                </c:pt>
                <c:pt idx="9493">
                  <c:v>1204.5485839999999</c:v>
                </c:pt>
                <c:pt idx="9494">
                  <c:v>1199.2380370000001</c:v>
                </c:pt>
                <c:pt idx="9495">
                  <c:v>1124.0667719999999</c:v>
                </c:pt>
                <c:pt idx="9496">
                  <c:v>1153.659058</c:v>
                </c:pt>
                <c:pt idx="9497">
                  <c:v>1118.973389</c:v>
                </c:pt>
                <c:pt idx="9498">
                  <c:v>1099.205933</c:v>
                </c:pt>
                <c:pt idx="9499">
                  <c:v>1200.5848390000001</c:v>
                </c:pt>
                <c:pt idx="9500">
                  <c:v>1105.6365969999999</c:v>
                </c:pt>
                <c:pt idx="9501">
                  <c:v>1183.307129</c:v>
                </c:pt>
                <c:pt idx="9502">
                  <c:v>1178.121216</c:v>
                </c:pt>
                <c:pt idx="9503">
                  <c:v>1141.1213379999999</c:v>
                </c:pt>
                <c:pt idx="9504">
                  <c:v>1196.820923</c:v>
                </c:pt>
                <c:pt idx="9505">
                  <c:v>1190.169922</c:v>
                </c:pt>
                <c:pt idx="9506">
                  <c:v>1197.9327390000001</c:v>
                </c:pt>
                <c:pt idx="9507">
                  <c:v>1205.0977780000001</c:v>
                </c:pt>
                <c:pt idx="9508">
                  <c:v>1131.6358640000001</c:v>
                </c:pt>
                <c:pt idx="9509">
                  <c:v>1198.2501219999999</c:v>
                </c:pt>
                <c:pt idx="9510">
                  <c:v>1132.5649410000001</c:v>
                </c:pt>
                <c:pt idx="9511">
                  <c:v>1186.463379</c:v>
                </c:pt>
                <c:pt idx="9512">
                  <c:v>1158.2703859999999</c:v>
                </c:pt>
                <c:pt idx="9513">
                  <c:v>1176.7404790000001</c:v>
                </c:pt>
                <c:pt idx="9514">
                  <c:v>1062.635254</c:v>
                </c:pt>
                <c:pt idx="9515">
                  <c:v>1108.944336</c:v>
                </c:pt>
                <c:pt idx="9516">
                  <c:v>1040.5708010000001</c:v>
                </c:pt>
                <c:pt idx="9517">
                  <c:v>1028.040039</c:v>
                </c:pt>
                <c:pt idx="9518">
                  <c:v>1214.3839109999999</c:v>
                </c:pt>
                <c:pt idx="9519">
                  <c:v>1182.07312</c:v>
                </c:pt>
                <c:pt idx="9520">
                  <c:v>1178.8435059999999</c:v>
                </c:pt>
                <c:pt idx="9521">
                  <c:v>1168.955078</c:v>
                </c:pt>
                <c:pt idx="9522">
                  <c:v>1233.1445309999999</c:v>
                </c:pt>
                <c:pt idx="9523">
                  <c:v>1065.9277340000001</c:v>
                </c:pt>
                <c:pt idx="9524">
                  <c:v>1148.906982</c:v>
                </c:pt>
                <c:pt idx="9525">
                  <c:v>1150.536865</c:v>
                </c:pt>
                <c:pt idx="9526">
                  <c:v>1148.6289059999999</c:v>
                </c:pt>
                <c:pt idx="9527">
                  <c:v>1180.246216</c:v>
                </c:pt>
                <c:pt idx="9528">
                  <c:v>1204.688721</c:v>
                </c:pt>
                <c:pt idx="9529">
                  <c:v>1223.905029</c:v>
                </c:pt>
                <c:pt idx="9530">
                  <c:v>1203.3603519999999</c:v>
                </c:pt>
                <c:pt idx="9531">
                  <c:v>1114.1358640000001</c:v>
                </c:pt>
                <c:pt idx="9532">
                  <c:v>1140.971313</c:v>
                </c:pt>
                <c:pt idx="9533">
                  <c:v>1010.010437</c:v>
                </c:pt>
                <c:pt idx="9534">
                  <c:v>1024.7875979999999</c:v>
                </c:pt>
                <c:pt idx="9535">
                  <c:v>1063.3636469999999</c:v>
                </c:pt>
                <c:pt idx="9536">
                  <c:v>1193.845703</c:v>
                </c:pt>
                <c:pt idx="9537">
                  <c:v>1113.8680420000001</c:v>
                </c:pt>
                <c:pt idx="9538">
                  <c:v>1196.4227289999999</c:v>
                </c:pt>
                <c:pt idx="9539">
                  <c:v>1218.3847659999999</c:v>
                </c:pt>
                <c:pt idx="9540">
                  <c:v>1187.862427</c:v>
                </c:pt>
                <c:pt idx="9541">
                  <c:v>1166.1132809999999</c:v>
                </c:pt>
                <c:pt idx="9542">
                  <c:v>1117.879639</c:v>
                </c:pt>
                <c:pt idx="9543">
                  <c:v>1185.916626</c:v>
                </c:pt>
                <c:pt idx="9544">
                  <c:v>1075.331909</c:v>
                </c:pt>
                <c:pt idx="9545">
                  <c:v>1152.2685550000001</c:v>
                </c:pt>
                <c:pt idx="9546">
                  <c:v>1157.962524</c:v>
                </c:pt>
                <c:pt idx="9547">
                  <c:v>1118.4499510000001</c:v>
                </c:pt>
                <c:pt idx="9548">
                  <c:v>1049.786621</c:v>
                </c:pt>
                <c:pt idx="9549">
                  <c:v>1098.2701420000001</c:v>
                </c:pt>
                <c:pt idx="9550">
                  <c:v>1058.8139650000001</c:v>
                </c:pt>
                <c:pt idx="9551">
                  <c:v>992.60022000000004</c:v>
                </c:pt>
                <c:pt idx="9552">
                  <c:v>1105.020264</c:v>
                </c:pt>
                <c:pt idx="9553">
                  <c:v>1062.3192140000001</c:v>
                </c:pt>
                <c:pt idx="9554">
                  <c:v>1241.2823490000001</c:v>
                </c:pt>
                <c:pt idx="9555">
                  <c:v>1186.909302</c:v>
                </c:pt>
                <c:pt idx="9556">
                  <c:v>1261.1008300000001</c:v>
                </c:pt>
                <c:pt idx="9557">
                  <c:v>1169.934814</c:v>
                </c:pt>
                <c:pt idx="9558">
                  <c:v>1124.6191409999999</c:v>
                </c:pt>
                <c:pt idx="9559">
                  <c:v>1230.6188959999999</c:v>
                </c:pt>
                <c:pt idx="9560">
                  <c:v>1142.6289059999999</c:v>
                </c:pt>
                <c:pt idx="9561">
                  <c:v>1121.5642089999999</c:v>
                </c:pt>
                <c:pt idx="9562">
                  <c:v>1082.298706</c:v>
                </c:pt>
                <c:pt idx="9563">
                  <c:v>1153.7357179999999</c:v>
                </c:pt>
                <c:pt idx="9564">
                  <c:v>1240.901245</c:v>
                </c:pt>
                <c:pt idx="9565">
                  <c:v>1398.663086</c:v>
                </c:pt>
                <c:pt idx="9566">
                  <c:v>1116.189331</c:v>
                </c:pt>
                <c:pt idx="9567">
                  <c:v>1089.1010739999999</c:v>
                </c:pt>
                <c:pt idx="9568">
                  <c:v>1145.9129640000001</c:v>
                </c:pt>
                <c:pt idx="9569">
                  <c:v>1306.5791019999999</c:v>
                </c:pt>
                <c:pt idx="9570">
                  <c:v>1277.7430420000001</c:v>
                </c:pt>
                <c:pt idx="9571">
                  <c:v>1186.169189</c:v>
                </c:pt>
                <c:pt idx="9572">
                  <c:v>1251.2082519999999</c:v>
                </c:pt>
                <c:pt idx="9573">
                  <c:v>1140.4879149999999</c:v>
                </c:pt>
                <c:pt idx="9574">
                  <c:v>1165.806885</c:v>
                </c:pt>
                <c:pt idx="9575">
                  <c:v>1304.8514399999999</c:v>
                </c:pt>
                <c:pt idx="9576">
                  <c:v>1142.384644</c:v>
                </c:pt>
                <c:pt idx="9577">
                  <c:v>1228.2139890000001</c:v>
                </c:pt>
                <c:pt idx="9578">
                  <c:v>1149.987793</c:v>
                </c:pt>
                <c:pt idx="9579">
                  <c:v>1123.517578</c:v>
                </c:pt>
                <c:pt idx="9580">
                  <c:v>1250.7010499999999</c:v>
                </c:pt>
                <c:pt idx="9581">
                  <c:v>1199.201294</c:v>
                </c:pt>
                <c:pt idx="9582">
                  <c:v>1073.2761230000001</c:v>
                </c:pt>
                <c:pt idx="9583">
                  <c:v>1276.630981</c:v>
                </c:pt>
                <c:pt idx="9584">
                  <c:v>1155.619629</c:v>
                </c:pt>
                <c:pt idx="9585">
                  <c:v>1125.008423</c:v>
                </c:pt>
                <c:pt idx="9586">
                  <c:v>1080.621582</c:v>
                </c:pt>
                <c:pt idx="9587">
                  <c:v>1086.656982</c:v>
                </c:pt>
                <c:pt idx="9588">
                  <c:v>1105.204956</c:v>
                </c:pt>
                <c:pt idx="9589">
                  <c:v>1164.7651370000001</c:v>
                </c:pt>
                <c:pt idx="9590">
                  <c:v>1059.8725589999999</c:v>
                </c:pt>
                <c:pt idx="9591">
                  <c:v>1106.8725589999999</c:v>
                </c:pt>
                <c:pt idx="9592">
                  <c:v>1076.3416749999999</c:v>
                </c:pt>
                <c:pt idx="9593">
                  <c:v>1056.8511960000001</c:v>
                </c:pt>
                <c:pt idx="9594">
                  <c:v>1203.169312</c:v>
                </c:pt>
                <c:pt idx="9595">
                  <c:v>1087.678101</c:v>
                </c:pt>
                <c:pt idx="9596">
                  <c:v>1088.3222659999999</c:v>
                </c:pt>
                <c:pt idx="9597">
                  <c:v>1201.2376710000001</c:v>
                </c:pt>
                <c:pt idx="9598">
                  <c:v>1265.7520750000001</c:v>
                </c:pt>
                <c:pt idx="9599">
                  <c:v>1145.7044679999999</c:v>
                </c:pt>
                <c:pt idx="9600">
                  <c:v>1240.304932</c:v>
                </c:pt>
                <c:pt idx="9601">
                  <c:v>1194.180664</c:v>
                </c:pt>
                <c:pt idx="9602">
                  <c:v>1140.4487300000001</c:v>
                </c:pt>
                <c:pt idx="9603">
                  <c:v>1146.985596</c:v>
                </c:pt>
                <c:pt idx="9604">
                  <c:v>1286.5676269999999</c:v>
                </c:pt>
                <c:pt idx="9605">
                  <c:v>1204.428101</c:v>
                </c:pt>
                <c:pt idx="9606">
                  <c:v>1209.1483149999999</c:v>
                </c:pt>
                <c:pt idx="9607">
                  <c:v>1153.994629</c:v>
                </c:pt>
                <c:pt idx="9608">
                  <c:v>1087.591187</c:v>
                </c:pt>
                <c:pt idx="9609">
                  <c:v>1117.8287350000001</c:v>
                </c:pt>
                <c:pt idx="9610">
                  <c:v>1127.3917240000001</c:v>
                </c:pt>
                <c:pt idx="9611">
                  <c:v>1186.4251710000001</c:v>
                </c:pt>
                <c:pt idx="9612">
                  <c:v>1219.7052000000001</c:v>
                </c:pt>
                <c:pt idx="9613">
                  <c:v>1097.5635990000001</c:v>
                </c:pt>
                <c:pt idx="9614">
                  <c:v>1144.4842530000001</c:v>
                </c:pt>
                <c:pt idx="9615">
                  <c:v>1144.8829350000001</c:v>
                </c:pt>
                <c:pt idx="9616">
                  <c:v>1172.841797</c:v>
                </c:pt>
                <c:pt idx="9617">
                  <c:v>1170.4849850000001</c:v>
                </c:pt>
                <c:pt idx="9618">
                  <c:v>1100.6072999999999</c:v>
                </c:pt>
                <c:pt idx="9619">
                  <c:v>1114.596558</c:v>
                </c:pt>
                <c:pt idx="9620">
                  <c:v>1152.234375</c:v>
                </c:pt>
                <c:pt idx="9621">
                  <c:v>1284.396606</c:v>
                </c:pt>
                <c:pt idx="9622">
                  <c:v>1153.080322</c:v>
                </c:pt>
                <c:pt idx="9623">
                  <c:v>1209.1441649999999</c:v>
                </c:pt>
                <c:pt idx="9624">
                  <c:v>1243.9884030000001</c:v>
                </c:pt>
                <c:pt idx="9625">
                  <c:v>1112.976318</c:v>
                </c:pt>
                <c:pt idx="9626">
                  <c:v>1311.7707519999999</c:v>
                </c:pt>
                <c:pt idx="9627">
                  <c:v>1291.418457</c:v>
                </c:pt>
                <c:pt idx="9628">
                  <c:v>1135.5417480000001</c:v>
                </c:pt>
                <c:pt idx="9629">
                  <c:v>1041.880737</c:v>
                </c:pt>
                <c:pt idx="9630">
                  <c:v>1045.522461</c:v>
                </c:pt>
                <c:pt idx="9631">
                  <c:v>1016.686768</c:v>
                </c:pt>
                <c:pt idx="9632">
                  <c:v>1207.957275</c:v>
                </c:pt>
                <c:pt idx="9633">
                  <c:v>1210.6195070000001</c:v>
                </c:pt>
                <c:pt idx="9634">
                  <c:v>1190.535889</c:v>
                </c:pt>
                <c:pt idx="9635">
                  <c:v>1150.3736570000001</c:v>
                </c:pt>
                <c:pt idx="9636">
                  <c:v>1150.42749</c:v>
                </c:pt>
                <c:pt idx="9637">
                  <c:v>1178.2062989999999</c:v>
                </c:pt>
                <c:pt idx="9638">
                  <c:v>1196.3023679999999</c:v>
                </c:pt>
                <c:pt idx="9639">
                  <c:v>1149.505981</c:v>
                </c:pt>
                <c:pt idx="9640">
                  <c:v>1013.5012819999999</c:v>
                </c:pt>
                <c:pt idx="9641">
                  <c:v>1222.9799800000001</c:v>
                </c:pt>
                <c:pt idx="9642">
                  <c:v>1117.5830080000001</c:v>
                </c:pt>
                <c:pt idx="9643">
                  <c:v>1313.4263920000001</c:v>
                </c:pt>
                <c:pt idx="9644">
                  <c:v>1272.4916989999999</c:v>
                </c:pt>
                <c:pt idx="9645">
                  <c:v>1089.1983640000001</c:v>
                </c:pt>
                <c:pt idx="9646">
                  <c:v>1128.3435059999999</c:v>
                </c:pt>
                <c:pt idx="9647">
                  <c:v>1101.959351</c:v>
                </c:pt>
                <c:pt idx="9648">
                  <c:v>1035.6625979999999</c:v>
                </c:pt>
                <c:pt idx="9649">
                  <c:v>1132.4488530000001</c:v>
                </c:pt>
                <c:pt idx="9650">
                  <c:v>990.18853799999999</c:v>
                </c:pt>
                <c:pt idx="9651">
                  <c:v>1151.236938</c:v>
                </c:pt>
                <c:pt idx="9652">
                  <c:v>1137.3885499999999</c:v>
                </c:pt>
                <c:pt idx="9653">
                  <c:v>1109.5786129999999</c:v>
                </c:pt>
                <c:pt idx="9654">
                  <c:v>1111.137207</c:v>
                </c:pt>
                <c:pt idx="9655">
                  <c:v>1025.197754</c:v>
                </c:pt>
                <c:pt idx="9656">
                  <c:v>1039.2548830000001</c:v>
                </c:pt>
                <c:pt idx="9657">
                  <c:v>1227.9136960000001</c:v>
                </c:pt>
                <c:pt idx="9658">
                  <c:v>1115.647461</c:v>
                </c:pt>
                <c:pt idx="9659">
                  <c:v>1101.118408</c:v>
                </c:pt>
                <c:pt idx="9660">
                  <c:v>1150.357788</c:v>
                </c:pt>
                <c:pt idx="9661">
                  <c:v>1154.5054929999999</c:v>
                </c:pt>
                <c:pt idx="9662">
                  <c:v>1177.035889</c:v>
                </c:pt>
                <c:pt idx="9663">
                  <c:v>1061.6126710000001</c:v>
                </c:pt>
                <c:pt idx="9664">
                  <c:v>1054.982178</c:v>
                </c:pt>
                <c:pt idx="9665">
                  <c:v>1211.325073</c:v>
                </c:pt>
                <c:pt idx="9666">
                  <c:v>1189.0539550000001</c:v>
                </c:pt>
                <c:pt idx="9667">
                  <c:v>1167.0024410000001</c:v>
                </c:pt>
                <c:pt idx="9668">
                  <c:v>1188.9250489999999</c:v>
                </c:pt>
                <c:pt idx="9669">
                  <c:v>1196.4720460000001</c:v>
                </c:pt>
                <c:pt idx="9670">
                  <c:v>1135.9774170000001</c:v>
                </c:pt>
                <c:pt idx="9671">
                  <c:v>1147.9508060000001</c:v>
                </c:pt>
                <c:pt idx="9672">
                  <c:v>1195.1713870000001</c:v>
                </c:pt>
                <c:pt idx="9673">
                  <c:v>1203.0694579999999</c:v>
                </c:pt>
                <c:pt idx="9674">
                  <c:v>1113.2739260000001</c:v>
                </c:pt>
                <c:pt idx="9675">
                  <c:v>1092.423462</c:v>
                </c:pt>
                <c:pt idx="9676">
                  <c:v>1091.5626219999999</c:v>
                </c:pt>
                <c:pt idx="9677">
                  <c:v>1185.3282469999999</c:v>
                </c:pt>
                <c:pt idx="9678">
                  <c:v>1155.7202150000001</c:v>
                </c:pt>
                <c:pt idx="9679">
                  <c:v>1191.3511960000001</c:v>
                </c:pt>
                <c:pt idx="9680">
                  <c:v>1193.9003909999999</c:v>
                </c:pt>
                <c:pt idx="9681">
                  <c:v>972.13018799999998</c:v>
                </c:pt>
                <c:pt idx="9682">
                  <c:v>1152.780029</c:v>
                </c:pt>
                <c:pt idx="9683">
                  <c:v>1020.576965</c:v>
                </c:pt>
                <c:pt idx="9684">
                  <c:v>1032.0948490000001</c:v>
                </c:pt>
                <c:pt idx="9685">
                  <c:v>1136.4788820000001</c:v>
                </c:pt>
                <c:pt idx="9686">
                  <c:v>1107.0390620000001</c:v>
                </c:pt>
                <c:pt idx="9687">
                  <c:v>1190.127808</c:v>
                </c:pt>
                <c:pt idx="9688">
                  <c:v>1182.115601</c:v>
                </c:pt>
                <c:pt idx="9689">
                  <c:v>1150.6998289999999</c:v>
                </c:pt>
                <c:pt idx="9690">
                  <c:v>1095.2475589999999</c:v>
                </c:pt>
                <c:pt idx="9691">
                  <c:v>1093.188232</c:v>
                </c:pt>
                <c:pt idx="9692">
                  <c:v>1150.731812</c:v>
                </c:pt>
                <c:pt idx="9693">
                  <c:v>1259.5738530000001</c:v>
                </c:pt>
                <c:pt idx="9694">
                  <c:v>1057.7448730000001</c:v>
                </c:pt>
                <c:pt idx="9695">
                  <c:v>1202.2554929999999</c:v>
                </c:pt>
                <c:pt idx="9696">
                  <c:v>1289.5733640000001</c:v>
                </c:pt>
                <c:pt idx="9697">
                  <c:v>1228.0961910000001</c:v>
                </c:pt>
                <c:pt idx="9698">
                  <c:v>1217.9057620000001</c:v>
                </c:pt>
                <c:pt idx="9699">
                  <c:v>1267.7176509999999</c:v>
                </c:pt>
                <c:pt idx="9700">
                  <c:v>1167.074341</c:v>
                </c:pt>
                <c:pt idx="9701">
                  <c:v>1170.598389</c:v>
                </c:pt>
                <c:pt idx="9702">
                  <c:v>1228.9019780000001</c:v>
                </c:pt>
                <c:pt idx="9703">
                  <c:v>1147.988525</c:v>
                </c:pt>
                <c:pt idx="9704">
                  <c:v>1089.4676509999999</c:v>
                </c:pt>
                <c:pt idx="9705">
                  <c:v>1219.7854</c:v>
                </c:pt>
                <c:pt idx="9706">
                  <c:v>1181.679077</c:v>
                </c:pt>
                <c:pt idx="9707">
                  <c:v>1047.11853</c:v>
                </c:pt>
                <c:pt idx="9708">
                  <c:v>1179.762817</c:v>
                </c:pt>
                <c:pt idx="9709">
                  <c:v>1169.381226</c:v>
                </c:pt>
                <c:pt idx="9710">
                  <c:v>1270.217163</c:v>
                </c:pt>
                <c:pt idx="9711">
                  <c:v>1216.747192</c:v>
                </c:pt>
                <c:pt idx="9712">
                  <c:v>1250.959106</c:v>
                </c:pt>
                <c:pt idx="9713">
                  <c:v>1174.2089840000001</c:v>
                </c:pt>
                <c:pt idx="9714">
                  <c:v>1151.350342</c:v>
                </c:pt>
                <c:pt idx="9715">
                  <c:v>1143.100952</c:v>
                </c:pt>
                <c:pt idx="9716">
                  <c:v>1112.104126</c:v>
                </c:pt>
                <c:pt idx="9717">
                  <c:v>1108.7971190000001</c:v>
                </c:pt>
                <c:pt idx="9718">
                  <c:v>1075.6435550000001</c:v>
                </c:pt>
                <c:pt idx="9719">
                  <c:v>1179.911865</c:v>
                </c:pt>
                <c:pt idx="9720">
                  <c:v>1242.053711</c:v>
                </c:pt>
                <c:pt idx="9721">
                  <c:v>1171.1761469999999</c:v>
                </c:pt>
                <c:pt idx="9722">
                  <c:v>1120.877563</c:v>
                </c:pt>
                <c:pt idx="9723">
                  <c:v>1191.5858149999999</c:v>
                </c:pt>
                <c:pt idx="9724">
                  <c:v>1191.6289059999999</c:v>
                </c:pt>
                <c:pt idx="9725">
                  <c:v>1166.9907229999999</c:v>
                </c:pt>
                <c:pt idx="9726">
                  <c:v>1231.3729249999999</c:v>
                </c:pt>
                <c:pt idx="9727">
                  <c:v>1192.829956</c:v>
                </c:pt>
                <c:pt idx="9728">
                  <c:v>1021.264526</c:v>
                </c:pt>
                <c:pt idx="9729">
                  <c:v>1091.6331789999999</c:v>
                </c:pt>
                <c:pt idx="9730">
                  <c:v>1158.863159</c:v>
                </c:pt>
                <c:pt idx="9731">
                  <c:v>1158.7288820000001</c:v>
                </c:pt>
                <c:pt idx="9732">
                  <c:v>1160.955811</c:v>
                </c:pt>
                <c:pt idx="9733">
                  <c:v>1217.6374510000001</c:v>
                </c:pt>
                <c:pt idx="9734">
                  <c:v>1203.2578120000001</c:v>
                </c:pt>
                <c:pt idx="9735">
                  <c:v>1127.5069579999999</c:v>
                </c:pt>
                <c:pt idx="9736">
                  <c:v>1118.487793</c:v>
                </c:pt>
                <c:pt idx="9737">
                  <c:v>1139.538086</c:v>
                </c:pt>
                <c:pt idx="9738">
                  <c:v>1191.216553</c:v>
                </c:pt>
                <c:pt idx="9739">
                  <c:v>1136.702393</c:v>
                </c:pt>
                <c:pt idx="9740">
                  <c:v>1136.9602050000001</c:v>
                </c:pt>
                <c:pt idx="9741">
                  <c:v>1153.5196530000001</c:v>
                </c:pt>
                <c:pt idx="9742">
                  <c:v>1222.77124</c:v>
                </c:pt>
                <c:pt idx="9743">
                  <c:v>1208.2535399999999</c:v>
                </c:pt>
                <c:pt idx="9744">
                  <c:v>1157.033203</c:v>
                </c:pt>
                <c:pt idx="9745">
                  <c:v>1204.5101320000001</c:v>
                </c:pt>
                <c:pt idx="9746">
                  <c:v>1113.6464840000001</c:v>
                </c:pt>
                <c:pt idx="9747">
                  <c:v>1119.7661129999999</c:v>
                </c:pt>
                <c:pt idx="9748">
                  <c:v>1119.9959719999999</c:v>
                </c:pt>
                <c:pt idx="9749">
                  <c:v>1168.1107179999999</c:v>
                </c:pt>
                <c:pt idx="9750">
                  <c:v>1183.643677</c:v>
                </c:pt>
                <c:pt idx="9751">
                  <c:v>1257.6442870000001</c:v>
                </c:pt>
                <c:pt idx="9752">
                  <c:v>1191.4338379999999</c:v>
                </c:pt>
                <c:pt idx="9753">
                  <c:v>1260.021606</c:v>
                </c:pt>
                <c:pt idx="9754">
                  <c:v>1277.494629</c:v>
                </c:pt>
                <c:pt idx="9755">
                  <c:v>1253.9959719999999</c:v>
                </c:pt>
                <c:pt idx="9756">
                  <c:v>1097.3045649999999</c:v>
                </c:pt>
                <c:pt idx="9757">
                  <c:v>1157.958374</c:v>
                </c:pt>
                <c:pt idx="9758">
                  <c:v>1111.6491699999999</c:v>
                </c:pt>
                <c:pt idx="9759">
                  <c:v>1072.955322</c:v>
                </c:pt>
                <c:pt idx="9760">
                  <c:v>1175.2545170000001</c:v>
                </c:pt>
                <c:pt idx="9761">
                  <c:v>1163.0836179999999</c:v>
                </c:pt>
                <c:pt idx="9762">
                  <c:v>1095.5595699999999</c:v>
                </c:pt>
                <c:pt idx="9763">
                  <c:v>1116.5333250000001</c:v>
                </c:pt>
                <c:pt idx="9764">
                  <c:v>1137.385376</c:v>
                </c:pt>
                <c:pt idx="9765">
                  <c:v>1156.786255</c:v>
                </c:pt>
                <c:pt idx="9766">
                  <c:v>1081.552246</c:v>
                </c:pt>
                <c:pt idx="9767">
                  <c:v>1226.6613769999999</c:v>
                </c:pt>
                <c:pt idx="9768">
                  <c:v>1186.018433</c:v>
                </c:pt>
                <c:pt idx="9769">
                  <c:v>986.00146500000005</c:v>
                </c:pt>
                <c:pt idx="9770">
                  <c:v>1036.791138</c:v>
                </c:pt>
                <c:pt idx="9771">
                  <c:v>1096.6632079999999</c:v>
                </c:pt>
                <c:pt idx="9772">
                  <c:v>1129.5</c:v>
                </c:pt>
                <c:pt idx="9773">
                  <c:v>1106.602905</c:v>
                </c:pt>
                <c:pt idx="9774">
                  <c:v>1139.8813479999999</c:v>
                </c:pt>
                <c:pt idx="9775">
                  <c:v>1082.276001</c:v>
                </c:pt>
                <c:pt idx="9776">
                  <c:v>1095.9376219999999</c:v>
                </c:pt>
                <c:pt idx="9777">
                  <c:v>1153.3759769999999</c:v>
                </c:pt>
                <c:pt idx="9778">
                  <c:v>1092.308716</c:v>
                </c:pt>
                <c:pt idx="9779">
                  <c:v>1208.088745</c:v>
                </c:pt>
                <c:pt idx="9780">
                  <c:v>1139.7855219999999</c:v>
                </c:pt>
                <c:pt idx="9781">
                  <c:v>1113.403198</c:v>
                </c:pt>
                <c:pt idx="9782">
                  <c:v>1095.397827</c:v>
                </c:pt>
                <c:pt idx="9783">
                  <c:v>1141.732544</c:v>
                </c:pt>
                <c:pt idx="9784">
                  <c:v>1225.39624</c:v>
                </c:pt>
                <c:pt idx="9785">
                  <c:v>1106.622803</c:v>
                </c:pt>
                <c:pt idx="9786">
                  <c:v>1095.178467</c:v>
                </c:pt>
                <c:pt idx="9787">
                  <c:v>1172.3752440000001</c:v>
                </c:pt>
                <c:pt idx="9788">
                  <c:v>1163.6735839999999</c:v>
                </c:pt>
                <c:pt idx="9789">
                  <c:v>1159.320068</c:v>
                </c:pt>
                <c:pt idx="9790">
                  <c:v>1147.5737300000001</c:v>
                </c:pt>
                <c:pt idx="9791">
                  <c:v>1214.88562</c:v>
                </c:pt>
                <c:pt idx="9792">
                  <c:v>1169.4672849999999</c:v>
                </c:pt>
                <c:pt idx="9793">
                  <c:v>1306.9923100000001</c:v>
                </c:pt>
                <c:pt idx="9794">
                  <c:v>1184.315308</c:v>
                </c:pt>
                <c:pt idx="9795">
                  <c:v>1153.269775</c:v>
                </c:pt>
                <c:pt idx="9796">
                  <c:v>1202.244995</c:v>
                </c:pt>
                <c:pt idx="9797">
                  <c:v>1123.006836</c:v>
                </c:pt>
                <c:pt idx="9798">
                  <c:v>1195.5969239999999</c:v>
                </c:pt>
                <c:pt idx="9799">
                  <c:v>1218.175293</c:v>
                </c:pt>
                <c:pt idx="9800">
                  <c:v>1145.036255</c:v>
                </c:pt>
                <c:pt idx="9801">
                  <c:v>1207.3188479999999</c:v>
                </c:pt>
                <c:pt idx="9802">
                  <c:v>1295.900513</c:v>
                </c:pt>
                <c:pt idx="9803">
                  <c:v>1196.3073730000001</c:v>
                </c:pt>
                <c:pt idx="9804">
                  <c:v>1048.721802</c:v>
                </c:pt>
                <c:pt idx="9805">
                  <c:v>1235.5908199999999</c:v>
                </c:pt>
                <c:pt idx="9806">
                  <c:v>1234.815186</c:v>
                </c:pt>
                <c:pt idx="9807">
                  <c:v>1192.5073239999999</c:v>
                </c:pt>
                <c:pt idx="9808">
                  <c:v>1053.3630370000001</c:v>
                </c:pt>
                <c:pt idx="9809">
                  <c:v>1074.4748540000001</c:v>
                </c:pt>
                <c:pt idx="9810">
                  <c:v>1227.0349120000001</c:v>
                </c:pt>
                <c:pt idx="9811">
                  <c:v>1199.6297609999999</c:v>
                </c:pt>
                <c:pt idx="9812">
                  <c:v>1233.0211179999999</c:v>
                </c:pt>
                <c:pt idx="9813">
                  <c:v>1252.8789059999999</c:v>
                </c:pt>
                <c:pt idx="9814">
                  <c:v>1156.1345209999999</c:v>
                </c:pt>
                <c:pt idx="9815">
                  <c:v>1191.163452</c:v>
                </c:pt>
                <c:pt idx="9816">
                  <c:v>1112.8095699999999</c:v>
                </c:pt>
                <c:pt idx="9817">
                  <c:v>1107.083374</c:v>
                </c:pt>
                <c:pt idx="9818">
                  <c:v>1150.4602050000001</c:v>
                </c:pt>
                <c:pt idx="9819">
                  <c:v>1152.9063719999999</c:v>
                </c:pt>
                <c:pt idx="9820">
                  <c:v>1234.0467530000001</c:v>
                </c:pt>
                <c:pt idx="9821">
                  <c:v>1202.732544</c:v>
                </c:pt>
                <c:pt idx="9822">
                  <c:v>1227.6645510000001</c:v>
                </c:pt>
                <c:pt idx="9823">
                  <c:v>1103.4761960000001</c:v>
                </c:pt>
                <c:pt idx="9824">
                  <c:v>1154.898682</c:v>
                </c:pt>
                <c:pt idx="9825">
                  <c:v>1245.982422</c:v>
                </c:pt>
                <c:pt idx="9826">
                  <c:v>1211.761475</c:v>
                </c:pt>
                <c:pt idx="9827">
                  <c:v>1191.4438479999999</c:v>
                </c:pt>
                <c:pt idx="9828">
                  <c:v>1148.5045170000001</c:v>
                </c:pt>
                <c:pt idx="9829">
                  <c:v>1116.5538329999999</c:v>
                </c:pt>
                <c:pt idx="9830">
                  <c:v>1137.8870850000001</c:v>
                </c:pt>
                <c:pt idx="9831">
                  <c:v>1081.0187989999999</c:v>
                </c:pt>
                <c:pt idx="9832">
                  <c:v>1070.552124</c:v>
                </c:pt>
                <c:pt idx="9833">
                  <c:v>1135.947144</c:v>
                </c:pt>
                <c:pt idx="9834">
                  <c:v>1190.0321039999999</c:v>
                </c:pt>
                <c:pt idx="9835">
                  <c:v>1149.912842</c:v>
                </c:pt>
                <c:pt idx="9836">
                  <c:v>1245.3862300000001</c:v>
                </c:pt>
                <c:pt idx="9837">
                  <c:v>1143.9365230000001</c:v>
                </c:pt>
                <c:pt idx="9838">
                  <c:v>1096.998413</c:v>
                </c:pt>
                <c:pt idx="9839">
                  <c:v>1111.032837</c:v>
                </c:pt>
                <c:pt idx="9840">
                  <c:v>1148.7006839999999</c:v>
                </c:pt>
                <c:pt idx="9841">
                  <c:v>1110.552612</c:v>
                </c:pt>
                <c:pt idx="9842">
                  <c:v>1190.964111</c:v>
                </c:pt>
                <c:pt idx="9843">
                  <c:v>1065.3592530000001</c:v>
                </c:pt>
                <c:pt idx="9844">
                  <c:v>1194.730591</c:v>
                </c:pt>
                <c:pt idx="9845">
                  <c:v>1100.2163089999999</c:v>
                </c:pt>
                <c:pt idx="9846">
                  <c:v>1053.5946039999999</c:v>
                </c:pt>
                <c:pt idx="9847">
                  <c:v>1096.4829099999999</c:v>
                </c:pt>
                <c:pt idx="9848">
                  <c:v>1159.306885</c:v>
                </c:pt>
                <c:pt idx="9849">
                  <c:v>1302.7957759999999</c:v>
                </c:pt>
                <c:pt idx="9850">
                  <c:v>1269.5273440000001</c:v>
                </c:pt>
                <c:pt idx="9851">
                  <c:v>1222.313721</c:v>
                </c:pt>
                <c:pt idx="9852">
                  <c:v>1249.685669</c:v>
                </c:pt>
                <c:pt idx="9853">
                  <c:v>1194.5848390000001</c:v>
                </c:pt>
                <c:pt idx="9854">
                  <c:v>1078.0740969999999</c:v>
                </c:pt>
                <c:pt idx="9855">
                  <c:v>1119.834351</c:v>
                </c:pt>
                <c:pt idx="9856">
                  <c:v>1159.6682129999999</c:v>
                </c:pt>
                <c:pt idx="9857">
                  <c:v>1202.571655</c:v>
                </c:pt>
                <c:pt idx="9858">
                  <c:v>1121.5625</c:v>
                </c:pt>
                <c:pt idx="9859">
                  <c:v>1172.6607670000001</c:v>
                </c:pt>
                <c:pt idx="9860">
                  <c:v>1336.750732</c:v>
                </c:pt>
                <c:pt idx="9861">
                  <c:v>1240.6116939999999</c:v>
                </c:pt>
                <c:pt idx="9862">
                  <c:v>1139.24585</c:v>
                </c:pt>
                <c:pt idx="9863">
                  <c:v>1036.987183</c:v>
                </c:pt>
                <c:pt idx="9864">
                  <c:v>1082.6173100000001</c:v>
                </c:pt>
                <c:pt idx="9865">
                  <c:v>1142.1080320000001</c:v>
                </c:pt>
                <c:pt idx="9866">
                  <c:v>1132.5791019999999</c:v>
                </c:pt>
                <c:pt idx="9867">
                  <c:v>1133.3977050000001</c:v>
                </c:pt>
                <c:pt idx="9868">
                  <c:v>1156.1116939999999</c:v>
                </c:pt>
                <c:pt idx="9869">
                  <c:v>1182.6782229999999</c:v>
                </c:pt>
                <c:pt idx="9870">
                  <c:v>1083.50647</c:v>
                </c:pt>
                <c:pt idx="9871">
                  <c:v>1175.2138669999999</c:v>
                </c:pt>
                <c:pt idx="9872">
                  <c:v>1116.4761960000001</c:v>
                </c:pt>
                <c:pt idx="9873">
                  <c:v>1142.8774410000001</c:v>
                </c:pt>
                <c:pt idx="9874">
                  <c:v>1170.2486570000001</c:v>
                </c:pt>
                <c:pt idx="9875">
                  <c:v>1141.5101320000001</c:v>
                </c:pt>
                <c:pt idx="9876">
                  <c:v>1221.040894</c:v>
                </c:pt>
                <c:pt idx="9877">
                  <c:v>1212.366577</c:v>
                </c:pt>
                <c:pt idx="9878">
                  <c:v>1096.993408</c:v>
                </c:pt>
                <c:pt idx="9879">
                  <c:v>1229.7045900000001</c:v>
                </c:pt>
                <c:pt idx="9880">
                  <c:v>1161.3758539999999</c:v>
                </c:pt>
                <c:pt idx="9881">
                  <c:v>1127.8079829999999</c:v>
                </c:pt>
                <c:pt idx="9882">
                  <c:v>1103.6538089999999</c:v>
                </c:pt>
                <c:pt idx="9883">
                  <c:v>1231.7298579999999</c:v>
                </c:pt>
                <c:pt idx="9884">
                  <c:v>1166.553345</c:v>
                </c:pt>
                <c:pt idx="9885">
                  <c:v>1269.000732</c:v>
                </c:pt>
                <c:pt idx="9886">
                  <c:v>1061.9187010000001</c:v>
                </c:pt>
                <c:pt idx="9887">
                  <c:v>1076.203491</c:v>
                </c:pt>
                <c:pt idx="9888">
                  <c:v>1085.106323</c:v>
                </c:pt>
                <c:pt idx="9889">
                  <c:v>1083.931274</c:v>
                </c:pt>
                <c:pt idx="9890">
                  <c:v>1144.6694339999999</c:v>
                </c:pt>
                <c:pt idx="9891">
                  <c:v>1095.7298579999999</c:v>
                </c:pt>
                <c:pt idx="9892">
                  <c:v>1214.1495359999999</c:v>
                </c:pt>
                <c:pt idx="9893">
                  <c:v>1191.3748780000001</c:v>
                </c:pt>
                <c:pt idx="9894">
                  <c:v>1153.5639650000001</c:v>
                </c:pt>
                <c:pt idx="9895">
                  <c:v>1158.1451420000001</c:v>
                </c:pt>
                <c:pt idx="9896">
                  <c:v>1212.136475</c:v>
                </c:pt>
                <c:pt idx="9897">
                  <c:v>1180.559448</c:v>
                </c:pt>
                <c:pt idx="9898">
                  <c:v>1004.4425660000001</c:v>
                </c:pt>
                <c:pt idx="9899">
                  <c:v>1040.4494629999999</c:v>
                </c:pt>
                <c:pt idx="9900">
                  <c:v>1103.087158</c:v>
                </c:pt>
                <c:pt idx="9901">
                  <c:v>1168.8450929999999</c:v>
                </c:pt>
                <c:pt idx="9902">
                  <c:v>1091.8363039999999</c:v>
                </c:pt>
                <c:pt idx="9903">
                  <c:v>1181.240356</c:v>
                </c:pt>
                <c:pt idx="9904">
                  <c:v>1125.8160399999999</c:v>
                </c:pt>
                <c:pt idx="9905">
                  <c:v>1227.772827</c:v>
                </c:pt>
                <c:pt idx="9906">
                  <c:v>1165.4760739999999</c:v>
                </c:pt>
                <c:pt idx="9907">
                  <c:v>1206.678711</c:v>
                </c:pt>
                <c:pt idx="9908">
                  <c:v>1146.043823</c:v>
                </c:pt>
                <c:pt idx="9909">
                  <c:v>1148.7028809999999</c:v>
                </c:pt>
                <c:pt idx="9910">
                  <c:v>1201.636475</c:v>
                </c:pt>
                <c:pt idx="9911">
                  <c:v>1152.3599850000001</c:v>
                </c:pt>
                <c:pt idx="9912">
                  <c:v>1171.588135</c:v>
                </c:pt>
                <c:pt idx="9913">
                  <c:v>1143.3443600000001</c:v>
                </c:pt>
                <c:pt idx="9914">
                  <c:v>1157.631592</c:v>
                </c:pt>
                <c:pt idx="9915">
                  <c:v>1235.5421140000001</c:v>
                </c:pt>
                <c:pt idx="9916">
                  <c:v>1168.4472659999999</c:v>
                </c:pt>
                <c:pt idx="9917">
                  <c:v>1110.497192</c:v>
                </c:pt>
                <c:pt idx="9918">
                  <c:v>1164.8736570000001</c:v>
                </c:pt>
                <c:pt idx="9919">
                  <c:v>1206.2729489999999</c:v>
                </c:pt>
                <c:pt idx="9920">
                  <c:v>1141.3632809999999</c:v>
                </c:pt>
                <c:pt idx="9921">
                  <c:v>1194.560913</c:v>
                </c:pt>
                <c:pt idx="9922">
                  <c:v>1041.7701420000001</c:v>
                </c:pt>
                <c:pt idx="9923">
                  <c:v>1041.44812</c:v>
                </c:pt>
                <c:pt idx="9924">
                  <c:v>1092.1134030000001</c:v>
                </c:pt>
                <c:pt idx="9925">
                  <c:v>1109.801025</c:v>
                </c:pt>
                <c:pt idx="9926">
                  <c:v>1132.152466</c:v>
                </c:pt>
                <c:pt idx="9927">
                  <c:v>1196.6889650000001</c:v>
                </c:pt>
                <c:pt idx="9928">
                  <c:v>1163.581909</c:v>
                </c:pt>
                <c:pt idx="9929">
                  <c:v>1123.0938719999999</c:v>
                </c:pt>
                <c:pt idx="9930">
                  <c:v>1116.5454099999999</c:v>
                </c:pt>
                <c:pt idx="9931">
                  <c:v>1172.826904</c:v>
                </c:pt>
                <c:pt idx="9932">
                  <c:v>1179.0654300000001</c:v>
                </c:pt>
                <c:pt idx="9933">
                  <c:v>1023.913147</c:v>
                </c:pt>
                <c:pt idx="9934">
                  <c:v>1170.861328</c:v>
                </c:pt>
                <c:pt idx="9935">
                  <c:v>1143.498169</c:v>
                </c:pt>
                <c:pt idx="9936">
                  <c:v>1156.8706050000001</c:v>
                </c:pt>
                <c:pt idx="9937">
                  <c:v>1270.7749020000001</c:v>
                </c:pt>
                <c:pt idx="9938">
                  <c:v>1144.8492429999999</c:v>
                </c:pt>
                <c:pt idx="9939">
                  <c:v>1286.953125</c:v>
                </c:pt>
                <c:pt idx="9940">
                  <c:v>1151.026245</c:v>
                </c:pt>
                <c:pt idx="9941">
                  <c:v>1158.0482179999999</c:v>
                </c:pt>
                <c:pt idx="9942">
                  <c:v>1153.9636230000001</c:v>
                </c:pt>
                <c:pt idx="9943">
                  <c:v>1146.541504</c:v>
                </c:pt>
                <c:pt idx="9944">
                  <c:v>1222.853638</c:v>
                </c:pt>
                <c:pt idx="9945">
                  <c:v>1123.860596</c:v>
                </c:pt>
                <c:pt idx="9946">
                  <c:v>1120.959595</c:v>
                </c:pt>
                <c:pt idx="9947">
                  <c:v>1079.841064</c:v>
                </c:pt>
                <c:pt idx="9948">
                  <c:v>1027.6358640000001</c:v>
                </c:pt>
                <c:pt idx="9949">
                  <c:v>1158.4444579999999</c:v>
                </c:pt>
                <c:pt idx="9950">
                  <c:v>1280.3660890000001</c:v>
                </c:pt>
                <c:pt idx="9951">
                  <c:v>1170.6342770000001</c:v>
                </c:pt>
                <c:pt idx="9952">
                  <c:v>1008.121277</c:v>
                </c:pt>
                <c:pt idx="9953">
                  <c:v>1083.954712</c:v>
                </c:pt>
                <c:pt idx="9954">
                  <c:v>1116.6015620000001</c:v>
                </c:pt>
                <c:pt idx="9955">
                  <c:v>1146.548096</c:v>
                </c:pt>
                <c:pt idx="9956">
                  <c:v>1253.772827</c:v>
                </c:pt>
                <c:pt idx="9957">
                  <c:v>1214.16272</c:v>
                </c:pt>
                <c:pt idx="9958">
                  <c:v>1136.8735349999999</c:v>
                </c:pt>
                <c:pt idx="9959">
                  <c:v>1264.5014650000001</c:v>
                </c:pt>
                <c:pt idx="9960">
                  <c:v>1179.5429690000001</c:v>
                </c:pt>
                <c:pt idx="9961">
                  <c:v>1145.89624</c:v>
                </c:pt>
                <c:pt idx="9962">
                  <c:v>1154.154663</c:v>
                </c:pt>
                <c:pt idx="9963">
                  <c:v>1152.0043949999999</c:v>
                </c:pt>
                <c:pt idx="9964">
                  <c:v>1082.6560059999999</c:v>
                </c:pt>
                <c:pt idx="9965">
                  <c:v>1139.0692140000001</c:v>
                </c:pt>
                <c:pt idx="9966">
                  <c:v>1052.6260990000001</c:v>
                </c:pt>
                <c:pt idx="9967">
                  <c:v>1020.796936</c:v>
                </c:pt>
                <c:pt idx="9968">
                  <c:v>1111.0439449999999</c:v>
                </c:pt>
                <c:pt idx="9969">
                  <c:v>1048.9846190000001</c:v>
                </c:pt>
                <c:pt idx="9970">
                  <c:v>1089.3897710000001</c:v>
                </c:pt>
                <c:pt idx="9971">
                  <c:v>1066.4578859999999</c:v>
                </c:pt>
                <c:pt idx="9972">
                  <c:v>1118.2989500000001</c:v>
                </c:pt>
                <c:pt idx="9973">
                  <c:v>1183.861572</c:v>
                </c:pt>
                <c:pt idx="9974">
                  <c:v>1100.9176030000001</c:v>
                </c:pt>
                <c:pt idx="9975">
                  <c:v>1276.006592</c:v>
                </c:pt>
                <c:pt idx="9976">
                  <c:v>1215.2016599999999</c:v>
                </c:pt>
                <c:pt idx="9977">
                  <c:v>1214.9609370000001</c:v>
                </c:pt>
                <c:pt idx="9978">
                  <c:v>1194.030518</c:v>
                </c:pt>
                <c:pt idx="9979">
                  <c:v>1129.4895019999999</c:v>
                </c:pt>
                <c:pt idx="9980">
                  <c:v>1157.3741460000001</c:v>
                </c:pt>
                <c:pt idx="9981">
                  <c:v>1140.961182</c:v>
                </c:pt>
                <c:pt idx="9982">
                  <c:v>1228.575073</c:v>
                </c:pt>
                <c:pt idx="9983">
                  <c:v>1250.422607</c:v>
                </c:pt>
                <c:pt idx="9984">
                  <c:v>1170.3718260000001</c:v>
                </c:pt>
                <c:pt idx="9985">
                  <c:v>1137.7108149999999</c:v>
                </c:pt>
                <c:pt idx="9986">
                  <c:v>1041.0998540000001</c:v>
                </c:pt>
                <c:pt idx="9987">
                  <c:v>1073.845703</c:v>
                </c:pt>
                <c:pt idx="9988">
                  <c:v>1198.497192</c:v>
                </c:pt>
                <c:pt idx="9989">
                  <c:v>1137.1157229999999</c:v>
                </c:pt>
                <c:pt idx="9990">
                  <c:v>1172.1051030000001</c:v>
                </c:pt>
                <c:pt idx="9991">
                  <c:v>1132.5625</c:v>
                </c:pt>
                <c:pt idx="9992">
                  <c:v>1150.664307</c:v>
                </c:pt>
                <c:pt idx="9993">
                  <c:v>1181.7563479999999</c:v>
                </c:pt>
                <c:pt idx="9994">
                  <c:v>1185.4742429999999</c:v>
                </c:pt>
                <c:pt idx="9995">
                  <c:v>1128.205078</c:v>
                </c:pt>
                <c:pt idx="9996">
                  <c:v>1152.176025</c:v>
                </c:pt>
                <c:pt idx="9997">
                  <c:v>1104.0625</c:v>
                </c:pt>
                <c:pt idx="9998">
                  <c:v>1093.8592530000001</c:v>
                </c:pt>
                <c:pt idx="9999">
                  <c:v>1141.6391599999999</c:v>
                </c:pt>
                <c:pt idx="10000">
                  <c:v>1183.947388</c:v>
                </c:pt>
                <c:pt idx="10001">
                  <c:v>1147.8657229999999</c:v>
                </c:pt>
                <c:pt idx="10002">
                  <c:v>1255.4219969999999</c:v>
                </c:pt>
                <c:pt idx="10003">
                  <c:v>1226.788818</c:v>
                </c:pt>
                <c:pt idx="10004">
                  <c:v>1165.55188</c:v>
                </c:pt>
                <c:pt idx="10005">
                  <c:v>1109.9060059999999</c:v>
                </c:pt>
                <c:pt idx="10006">
                  <c:v>1238.7170410000001</c:v>
                </c:pt>
                <c:pt idx="10007">
                  <c:v>1263.4490969999999</c:v>
                </c:pt>
                <c:pt idx="10008">
                  <c:v>1092.3831789999999</c:v>
                </c:pt>
                <c:pt idx="10009">
                  <c:v>1133.4464109999999</c:v>
                </c:pt>
                <c:pt idx="10010">
                  <c:v>1264.682251</c:v>
                </c:pt>
                <c:pt idx="10011">
                  <c:v>1264.1854249999999</c:v>
                </c:pt>
                <c:pt idx="10012">
                  <c:v>1320.972168</c:v>
                </c:pt>
                <c:pt idx="10013">
                  <c:v>1235.2254640000001</c:v>
                </c:pt>
                <c:pt idx="10014">
                  <c:v>1231.767578</c:v>
                </c:pt>
                <c:pt idx="10015">
                  <c:v>1073.8389890000001</c:v>
                </c:pt>
                <c:pt idx="10016">
                  <c:v>1198.7626949999999</c:v>
                </c:pt>
                <c:pt idx="10017">
                  <c:v>1168.7745359999999</c:v>
                </c:pt>
                <c:pt idx="10018">
                  <c:v>1205.943481</c:v>
                </c:pt>
                <c:pt idx="10019">
                  <c:v>1058.965942</c:v>
                </c:pt>
                <c:pt idx="10020">
                  <c:v>1199.323975</c:v>
                </c:pt>
                <c:pt idx="10021">
                  <c:v>1212.8199460000001</c:v>
                </c:pt>
                <c:pt idx="10022">
                  <c:v>1186.9866939999999</c:v>
                </c:pt>
                <c:pt idx="10023">
                  <c:v>1038.9770510000001</c:v>
                </c:pt>
                <c:pt idx="10024">
                  <c:v>1077.6573490000001</c:v>
                </c:pt>
                <c:pt idx="10025">
                  <c:v>1142.240967</c:v>
                </c:pt>
                <c:pt idx="10026">
                  <c:v>1146.513672</c:v>
                </c:pt>
                <c:pt idx="10027">
                  <c:v>1075.2885739999999</c:v>
                </c:pt>
                <c:pt idx="10028">
                  <c:v>1074.4742429999999</c:v>
                </c:pt>
                <c:pt idx="10029">
                  <c:v>1062.4686280000001</c:v>
                </c:pt>
                <c:pt idx="10030">
                  <c:v>1193.401001</c:v>
                </c:pt>
                <c:pt idx="10031">
                  <c:v>1112.192139</c:v>
                </c:pt>
                <c:pt idx="10032">
                  <c:v>1142.3988039999999</c:v>
                </c:pt>
                <c:pt idx="10033">
                  <c:v>1070.119629</c:v>
                </c:pt>
                <c:pt idx="10034">
                  <c:v>1086.779663</c:v>
                </c:pt>
                <c:pt idx="10035">
                  <c:v>1100.4536129999999</c:v>
                </c:pt>
                <c:pt idx="10036">
                  <c:v>1102.9804690000001</c:v>
                </c:pt>
                <c:pt idx="10037">
                  <c:v>1068.8510739999999</c:v>
                </c:pt>
                <c:pt idx="10038">
                  <c:v>1192.501221</c:v>
                </c:pt>
                <c:pt idx="10039">
                  <c:v>1260.8364260000001</c:v>
                </c:pt>
                <c:pt idx="10040">
                  <c:v>1159.7923579999999</c:v>
                </c:pt>
                <c:pt idx="10041">
                  <c:v>1066.446899</c:v>
                </c:pt>
                <c:pt idx="10042">
                  <c:v>1133.345337</c:v>
                </c:pt>
                <c:pt idx="10043">
                  <c:v>1033.1142580000001</c:v>
                </c:pt>
                <c:pt idx="10044">
                  <c:v>1148.1679690000001</c:v>
                </c:pt>
                <c:pt idx="10045">
                  <c:v>1113.6365969999999</c:v>
                </c:pt>
                <c:pt idx="10046">
                  <c:v>1073.530029</c:v>
                </c:pt>
                <c:pt idx="10047">
                  <c:v>1156.9785159999999</c:v>
                </c:pt>
                <c:pt idx="10048">
                  <c:v>1171.823975</c:v>
                </c:pt>
                <c:pt idx="10049">
                  <c:v>1168.232544</c:v>
                </c:pt>
                <c:pt idx="10050">
                  <c:v>1084.735962</c:v>
                </c:pt>
                <c:pt idx="10051">
                  <c:v>1159.0826420000001</c:v>
                </c:pt>
                <c:pt idx="10052">
                  <c:v>1086.9735109999999</c:v>
                </c:pt>
                <c:pt idx="10053">
                  <c:v>1118.013794</c:v>
                </c:pt>
                <c:pt idx="10054">
                  <c:v>1032.4145510000001</c:v>
                </c:pt>
                <c:pt idx="10055">
                  <c:v>1052.0543210000001</c:v>
                </c:pt>
                <c:pt idx="10056">
                  <c:v>1179.934692</c:v>
                </c:pt>
                <c:pt idx="10057">
                  <c:v>1143.9017329999999</c:v>
                </c:pt>
                <c:pt idx="10058">
                  <c:v>1027.1739500000001</c:v>
                </c:pt>
                <c:pt idx="10059">
                  <c:v>1117.1042480000001</c:v>
                </c:pt>
                <c:pt idx="10060">
                  <c:v>1157.2266850000001</c:v>
                </c:pt>
                <c:pt idx="10061">
                  <c:v>1266.246216</c:v>
                </c:pt>
                <c:pt idx="10062">
                  <c:v>1211.0914310000001</c:v>
                </c:pt>
                <c:pt idx="10063">
                  <c:v>1199.7014160000001</c:v>
                </c:pt>
                <c:pt idx="10064">
                  <c:v>1140.3466800000001</c:v>
                </c:pt>
                <c:pt idx="10065">
                  <c:v>1247.7301030000001</c:v>
                </c:pt>
                <c:pt idx="10066">
                  <c:v>1212.4460449999999</c:v>
                </c:pt>
                <c:pt idx="10067">
                  <c:v>1211.3745120000001</c:v>
                </c:pt>
                <c:pt idx="10068">
                  <c:v>1245.043091</c:v>
                </c:pt>
                <c:pt idx="10069">
                  <c:v>1224.692871</c:v>
                </c:pt>
                <c:pt idx="10070">
                  <c:v>1080.0230710000001</c:v>
                </c:pt>
                <c:pt idx="10071">
                  <c:v>982.70208700000001</c:v>
                </c:pt>
                <c:pt idx="10072">
                  <c:v>1173.1712649999999</c:v>
                </c:pt>
                <c:pt idx="10073">
                  <c:v>1204.213501</c:v>
                </c:pt>
                <c:pt idx="10074">
                  <c:v>1099.0943600000001</c:v>
                </c:pt>
                <c:pt idx="10075">
                  <c:v>1162.7670900000001</c:v>
                </c:pt>
                <c:pt idx="10076">
                  <c:v>1239.8897710000001</c:v>
                </c:pt>
                <c:pt idx="10077">
                  <c:v>1040.5327150000001</c:v>
                </c:pt>
                <c:pt idx="10078">
                  <c:v>1127.5545649999999</c:v>
                </c:pt>
                <c:pt idx="10079">
                  <c:v>1110.9957280000001</c:v>
                </c:pt>
                <c:pt idx="10080">
                  <c:v>1121.2174070000001</c:v>
                </c:pt>
                <c:pt idx="10081">
                  <c:v>1094.361328</c:v>
                </c:pt>
                <c:pt idx="10082">
                  <c:v>1103.8131100000001</c:v>
                </c:pt>
                <c:pt idx="10083">
                  <c:v>1245.0162350000001</c:v>
                </c:pt>
                <c:pt idx="10084">
                  <c:v>1049.322388</c:v>
                </c:pt>
                <c:pt idx="10085">
                  <c:v>1192.8588870000001</c:v>
                </c:pt>
                <c:pt idx="10086">
                  <c:v>1121.5758060000001</c:v>
                </c:pt>
                <c:pt idx="10087">
                  <c:v>1198.1092530000001</c:v>
                </c:pt>
                <c:pt idx="10088">
                  <c:v>1236.9003909999999</c:v>
                </c:pt>
                <c:pt idx="10089">
                  <c:v>1188.1629640000001</c:v>
                </c:pt>
                <c:pt idx="10090">
                  <c:v>1070.6007079999999</c:v>
                </c:pt>
                <c:pt idx="10091">
                  <c:v>1159.361572</c:v>
                </c:pt>
                <c:pt idx="10092">
                  <c:v>1123.2080080000001</c:v>
                </c:pt>
                <c:pt idx="10093">
                  <c:v>1098.355225</c:v>
                </c:pt>
                <c:pt idx="10094">
                  <c:v>1219.644043</c:v>
                </c:pt>
                <c:pt idx="10095">
                  <c:v>1098.1396480000001</c:v>
                </c:pt>
                <c:pt idx="10096">
                  <c:v>1195.378418</c:v>
                </c:pt>
                <c:pt idx="10097">
                  <c:v>1161.2899170000001</c:v>
                </c:pt>
                <c:pt idx="10098">
                  <c:v>1246.590698</c:v>
                </c:pt>
                <c:pt idx="10099">
                  <c:v>1203.4864500000001</c:v>
                </c:pt>
                <c:pt idx="10100">
                  <c:v>1209.4102780000001</c:v>
                </c:pt>
                <c:pt idx="10101">
                  <c:v>1137.1635739999999</c:v>
                </c:pt>
                <c:pt idx="10102">
                  <c:v>1136.7631839999999</c:v>
                </c:pt>
                <c:pt idx="10103">
                  <c:v>1149.463379</c:v>
                </c:pt>
                <c:pt idx="10104">
                  <c:v>1333.15625</c:v>
                </c:pt>
                <c:pt idx="10105">
                  <c:v>1218.7543949999999</c:v>
                </c:pt>
                <c:pt idx="10106">
                  <c:v>1167.0538329999999</c:v>
                </c:pt>
                <c:pt idx="10107">
                  <c:v>1150.439087</c:v>
                </c:pt>
                <c:pt idx="10108">
                  <c:v>1247.813721</c:v>
                </c:pt>
                <c:pt idx="10109">
                  <c:v>1192.470947</c:v>
                </c:pt>
                <c:pt idx="10110">
                  <c:v>1103.8164059999999</c:v>
                </c:pt>
                <c:pt idx="10111">
                  <c:v>1177.1970209999999</c:v>
                </c:pt>
                <c:pt idx="10112">
                  <c:v>1222.594482</c:v>
                </c:pt>
                <c:pt idx="10113">
                  <c:v>1118.9136960000001</c:v>
                </c:pt>
                <c:pt idx="10114">
                  <c:v>1234.4632570000001</c:v>
                </c:pt>
                <c:pt idx="10115">
                  <c:v>979.21051</c:v>
                </c:pt>
                <c:pt idx="10116">
                  <c:v>1181.8389890000001</c:v>
                </c:pt>
                <c:pt idx="10117">
                  <c:v>1297.4262699999999</c:v>
                </c:pt>
                <c:pt idx="10118">
                  <c:v>1199.9616699999999</c:v>
                </c:pt>
                <c:pt idx="10119">
                  <c:v>1201.719482</c:v>
                </c:pt>
                <c:pt idx="10120">
                  <c:v>1162.8562010000001</c:v>
                </c:pt>
                <c:pt idx="10121">
                  <c:v>1139.3798830000001</c:v>
                </c:pt>
                <c:pt idx="10122">
                  <c:v>1193.8701169999999</c:v>
                </c:pt>
                <c:pt idx="10123">
                  <c:v>1108.4085689999999</c:v>
                </c:pt>
                <c:pt idx="10124">
                  <c:v>1039.8446039999999</c:v>
                </c:pt>
                <c:pt idx="10125">
                  <c:v>1069.368774</c:v>
                </c:pt>
                <c:pt idx="10126">
                  <c:v>1074.6439210000001</c:v>
                </c:pt>
                <c:pt idx="10127">
                  <c:v>1132.7116699999999</c:v>
                </c:pt>
                <c:pt idx="10128">
                  <c:v>1124.5839840000001</c:v>
                </c:pt>
                <c:pt idx="10129">
                  <c:v>1124.4826660000001</c:v>
                </c:pt>
                <c:pt idx="10130">
                  <c:v>1159.7189940000001</c:v>
                </c:pt>
                <c:pt idx="10131">
                  <c:v>1162.7806399999999</c:v>
                </c:pt>
                <c:pt idx="10132">
                  <c:v>1162.2727050000001</c:v>
                </c:pt>
                <c:pt idx="10133">
                  <c:v>1180.2657469999999</c:v>
                </c:pt>
                <c:pt idx="10134">
                  <c:v>1125.353638</c:v>
                </c:pt>
                <c:pt idx="10135">
                  <c:v>1109.6484370000001</c:v>
                </c:pt>
                <c:pt idx="10136">
                  <c:v>1103.2479249999999</c:v>
                </c:pt>
                <c:pt idx="10137">
                  <c:v>1157.3865969999999</c:v>
                </c:pt>
                <c:pt idx="10138">
                  <c:v>1184.889404</c:v>
                </c:pt>
                <c:pt idx="10139">
                  <c:v>1041.919922</c:v>
                </c:pt>
                <c:pt idx="10140">
                  <c:v>1109.115601</c:v>
                </c:pt>
                <c:pt idx="10141">
                  <c:v>1106.425659</c:v>
                </c:pt>
                <c:pt idx="10142">
                  <c:v>1177.5079350000001</c:v>
                </c:pt>
                <c:pt idx="10143">
                  <c:v>1002.626343</c:v>
                </c:pt>
                <c:pt idx="10144">
                  <c:v>1264.283447</c:v>
                </c:pt>
                <c:pt idx="10145">
                  <c:v>1199.4288329999999</c:v>
                </c:pt>
                <c:pt idx="10146">
                  <c:v>1127.3139650000001</c:v>
                </c:pt>
                <c:pt idx="10147">
                  <c:v>1200.7314449999999</c:v>
                </c:pt>
                <c:pt idx="10148">
                  <c:v>1150.1252440000001</c:v>
                </c:pt>
                <c:pt idx="10149">
                  <c:v>1203.1195070000001</c:v>
                </c:pt>
                <c:pt idx="10150">
                  <c:v>1144.9632570000001</c:v>
                </c:pt>
                <c:pt idx="10151">
                  <c:v>1137.589966</c:v>
                </c:pt>
                <c:pt idx="10152">
                  <c:v>1188.1083980000001</c:v>
                </c:pt>
                <c:pt idx="10153">
                  <c:v>1154.8942870000001</c:v>
                </c:pt>
                <c:pt idx="10154">
                  <c:v>1162.807251</c:v>
                </c:pt>
                <c:pt idx="10155">
                  <c:v>1187.5555420000001</c:v>
                </c:pt>
                <c:pt idx="10156">
                  <c:v>1212.255249</c:v>
                </c:pt>
                <c:pt idx="10157">
                  <c:v>1137.72876</c:v>
                </c:pt>
                <c:pt idx="10158">
                  <c:v>1346.255249</c:v>
                </c:pt>
                <c:pt idx="10159">
                  <c:v>1259.0092770000001</c:v>
                </c:pt>
                <c:pt idx="10160">
                  <c:v>1202.6333010000001</c:v>
                </c:pt>
                <c:pt idx="10161">
                  <c:v>1243.6176760000001</c:v>
                </c:pt>
                <c:pt idx="10162">
                  <c:v>1275.3702390000001</c:v>
                </c:pt>
                <c:pt idx="10163">
                  <c:v>1108.05188</c:v>
                </c:pt>
                <c:pt idx="10164">
                  <c:v>1062.0086670000001</c:v>
                </c:pt>
                <c:pt idx="10165">
                  <c:v>1136.9719239999999</c:v>
                </c:pt>
                <c:pt idx="10166">
                  <c:v>1144.6549070000001</c:v>
                </c:pt>
                <c:pt idx="10167">
                  <c:v>1130.1225589999999</c:v>
                </c:pt>
                <c:pt idx="10168">
                  <c:v>1109.3914789999999</c:v>
                </c:pt>
                <c:pt idx="10169">
                  <c:v>1150.028198</c:v>
                </c:pt>
                <c:pt idx="10170">
                  <c:v>1233.685669</c:v>
                </c:pt>
                <c:pt idx="10171">
                  <c:v>1187.940186</c:v>
                </c:pt>
                <c:pt idx="10172">
                  <c:v>1190.595581</c:v>
                </c:pt>
                <c:pt idx="10173">
                  <c:v>1174.7529300000001</c:v>
                </c:pt>
                <c:pt idx="10174">
                  <c:v>1101.8179929999999</c:v>
                </c:pt>
                <c:pt idx="10175">
                  <c:v>1062.697876</c:v>
                </c:pt>
                <c:pt idx="10176">
                  <c:v>1162.3951420000001</c:v>
                </c:pt>
                <c:pt idx="10177">
                  <c:v>1185.498413</c:v>
                </c:pt>
                <c:pt idx="10178">
                  <c:v>1209.361572</c:v>
                </c:pt>
                <c:pt idx="10179">
                  <c:v>1159.5329589999999</c:v>
                </c:pt>
                <c:pt idx="10180">
                  <c:v>1147.5512699999999</c:v>
                </c:pt>
                <c:pt idx="10181">
                  <c:v>1167.9232179999999</c:v>
                </c:pt>
                <c:pt idx="10182">
                  <c:v>1224.3676760000001</c:v>
                </c:pt>
                <c:pt idx="10183">
                  <c:v>1255.845947</c:v>
                </c:pt>
                <c:pt idx="10184">
                  <c:v>1115.332275</c:v>
                </c:pt>
                <c:pt idx="10185">
                  <c:v>1184.4063719999999</c:v>
                </c:pt>
                <c:pt idx="10186">
                  <c:v>1164.4930420000001</c:v>
                </c:pt>
                <c:pt idx="10187">
                  <c:v>1244.6376949999999</c:v>
                </c:pt>
                <c:pt idx="10188">
                  <c:v>1283.1657709999999</c:v>
                </c:pt>
                <c:pt idx="10189">
                  <c:v>1227.7698969999999</c:v>
                </c:pt>
                <c:pt idx="10190">
                  <c:v>1109.7711179999999</c:v>
                </c:pt>
                <c:pt idx="10191">
                  <c:v>1166.887207</c:v>
                </c:pt>
                <c:pt idx="10192">
                  <c:v>1231.15625</c:v>
                </c:pt>
                <c:pt idx="10193">
                  <c:v>1106.2764890000001</c:v>
                </c:pt>
                <c:pt idx="10194">
                  <c:v>1137.7761230000001</c:v>
                </c:pt>
                <c:pt idx="10195">
                  <c:v>1234.4248050000001</c:v>
                </c:pt>
                <c:pt idx="10196">
                  <c:v>1155.30188</c:v>
                </c:pt>
                <c:pt idx="10197">
                  <c:v>1092.7498780000001</c:v>
                </c:pt>
                <c:pt idx="10198">
                  <c:v>1161.951904</c:v>
                </c:pt>
                <c:pt idx="10199">
                  <c:v>1049.588379</c:v>
                </c:pt>
                <c:pt idx="10200">
                  <c:v>1315.6258539999999</c:v>
                </c:pt>
                <c:pt idx="10201">
                  <c:v>1266.442139</c:v>
                </c:pt>
                <c:pt idx="10202">
                  <c:v>1125.509155</c:v>
                </c:pt>
                <c:pt idx="10203">
                  <c:v>1109.7298579999999</c:v>
                </c:pt>
                <c:pt idx="10204">
                  <c:v>1048.8675539999999</c:v>
                </c:pt>
                <c:pt idx="10205">
                  <c:v>1038.6660159999999</c:v>
                </c:pt>
                <c:pt idx="10206">
                  <c:v>1126.564697</c:v>
                </c:pt>
                <c:pt idx="10207">
                  <c:v>1081.7547609999999</c:v>
                </c:pt>
                <c:pt idx="10208">
                  <c:v>1096.290405</c:v>
                </c:pt>
                <c:pt idx="10209">
                  <c:v>1041.1591800000001</c:v>
                </c:pt>
                <c:pt idx="10210">
                  <c:v>1036.226318</c:v>
                </c:pt>
                <c:pt idx="10211">
                  <c:v>1010.653748</c:v>
                </c:pt>
                <c:pt idx="10212">
                  <c:v>1233.3660890000001</c:v>
                </c:pt>
                <c:pt idx="10213">
                  <c:v>1202.3070070000001</c:v>
                </c:pt>
                <c:pt idx="10214">
                  <c:v>1283.455688</c:v>
                </c:pt>
                <c:pt idx="10215">
                  <c:v>1140.244263</c:v>
                </c:pt>
                <c:pt idx="10216">
                  <c:v>1096.91626</c:v>
                </c:pt>
                <c:pt idx="10217">
                  <c:v>1170.8907469999999</c:v>
                </c:pt>
                <c:pt idx="10218">
                  <c:v>1205.861206</c:v>
                </c:pt>
                <c:pt idx="10219">
                  <c:v>1164.2326660000001</c:v>
                </c:pt>
                <c:pt idx="10220">
                  <c:v>1124.5776370000001</c:v>
                </c:pt>
                <c:pt idx="10221">
                  <c:v>1077.6485600000001</c:v>
                </c:pt>
                <c:pt idx="10222">
                  <c:v>1062.909058</c:v>
                </c:pt>
                <c:pt idx="10223">
                  <c:v>1151.7182620000001</c:v>
                </c:pt>
                <c:pt idx="10224">
                  <c:v>1243.918823</c:v>
                </c:pt>
                <c:pt idx="10225">
                  <c:v>1311.242798</c:v>
                </c:pt>
                <c:pt idx="10226">
                  <c:v>1130.0776370000001</c:v>
                </c:pt>
                <c:pt idx="10227">
                  <c:v>1170.3992920000001</c:v>
                </c:pt>
                <c:pt idx="10228">
                  <c:v>955.09887700000002</c:v>
                </c:pt>
                <c:pt idx="10229">
                  <c:v>1192.0661620000001</c:v>
                </c:pt>
                <c:pt idx="10230">
                  <c:v>1058.846802</c:v>
                </c:pt>
                <c:pt idx="10231">
                  <c:v>1053.5737300000001</c:v>
                </c:pt>
                <c:pt idx="10232">
                  <c:v>1107.8220209999999</c:v>
                </c:pt>
                <c:pt idx="10233">
                  <c:v>1267.7376710000001</c:v>
                </c:pt>
                <c:pt idx="10234">
                  <c:v>1109.8404539999999</c:v>
                </c:pt>
                <c:pt idx="10235">
                  <c:v>1289.899048</c:v>
                </c:pt>
                <c:pt idx="10236">
                  <c:v>1178.756592</c:v>
                </c:pt>
                <c:pt idx="10237">
                  <c:v>1252.5187989999999</c:v>
                </c:pt>
                <c:pt idx="10238">
                  <c:v>1233.315308</c:v>
                </c:pt>
                <c:pt idx="10239">
                  <c:v>1177.2978519999999</c:v>
                </c:pt>
                <c:pt idx="10240">
                  <c:v>1205.9576420000001</c:v>
                </c:pt>
                <c:pt idx="10241">
                  <c:v>1212.422607</c:v>
                </c:pt>
                <c:pt idx="10242">
                  <c:v>1069.8554690000001</c:v>
                </c:pt>
                <c:pt idx="10243">
                  <c:v>1236.9011230000001</c:v>
                </c:pt>
                <c:pt idx="10244">
                  <c:v>1184.1954350000001</c:v>
                </c:pt>
                <c:pt idx="10245">
                  <c:v>1209.9785159999999</c:v>
                </c:pt>
                <c:pt idx="10246">
                  <c:v>1158.354736</c:v>
                </c:pt>
                <c:pt idx="10247">
                  <c:v>1141.806763</c:v>
                </c:pt>
                <c:pt idx="10248">
                  <c:v>1077.657471</c:v>
                </c:pt>
                <c:pt idx="10249">
                  <c:v>1061.173828</c:v>
                </c:pt>
                <c:pt idx="10250">
                  <c:v>1166.030884</c:v>
                </c:pt>
                <c:pt idx="10251">
                  <c:v>1200.985107</c:v>
                </c:pt>
                <c:pt idx="10252">
                  <c:v>1221.21875</c:v>
                </c:pt>
                <c:pt idx="10253">
                  <c:v>1251.9366460000001</c:v>
                </c:pt>
                <c:pt idx="10254">
                  <c:v>1166.4022219999999</c:v>
                </c:pt>
                <c:pt idx="10255">
                  <c:v>1178.1195070000001</c:v>
                </c:pt>
                <c:pt idx="10256">
                  <c:v>1304.6527100000001</c:v>
                </c:pt>
                <c:pt idx="10257">
                  <c:v>1158.9710689999999</c:v>
                </c:pt>
                <c:pt idx="10258">
                  <c:v>1068.555298</c:v>
                </c:pt>
                <c:pt idx="10259">
                  <c:v>1106.0850829999999</c:v>
                </c:pt>
                <c:pt idx="10260">
                  <c:v>1158.8027340000001</c:v>
                </c:pt>
                <c:pt idx="10261">
                  <c:v>1079.934448</c:v>
                </c:pt>
                <c:pt idx="10262">
                  <c:v>1081.9785159999999</c:v>
                </c:pt>
                <c:pt idx="10263">
                  <c:v>1141.452393</c:v>
                </c:pt>
                <c:pt idx="10264">
                  <c:v>1216.7657469999999</c:v>
                </c:pt>
                <c:pt idx="10265">
                  <c:v>1144.4520259999999</c:v>
                </c:pt>
                <c:pt idx="10266">
                  <c:v>1065.3520510000001</c:v>
                </c:pt>
                <c:pt idx="10267">
                  <c:v>1172.104004</c:v>
                </c:pt>
                <c:pt idx="10268">
                  <c:v>1160.917725</c:v>
                </c:pt>
                <c:pt idx="10269">
                  <c:v>1208.7695309999999</c:v>
                </c:pt>
                <c:pt idx="10270">
                  <c:v>1154.3790280000001</c:v>
                </c:pt>
                <c:pt idx="10271">
                  <c:v>1231.517456</c:v>
                </c:pt>
                <c:pt idx="10272">
                  <c:v>1154.447388</c:v>
                </c:pt>
                <c:pt idx="10273">
                  <c:v>1099.6870120000001</c:v>
                </c:pt>
                <c:pt idx="10274">
                  <c:v>1034.535889</c:v>
                </c:pt>
                <c:pt idx="10275">
                  <c:v>1100.362061</c:v>
                </c:pt>
                <c:pt idx="10276">
                  <c:v>1112.5631100000001</c:v>
                </c:pt>
                <c:pt idx="10277">
                  <c:v>1032.1175539999999</c:v>
                </c:pt>
                <c:pt idx="10278">
                  <c:v>1049.4589840000001</c:v>
                </c:pt>
                <c:pt idx="10279">
                  <c:v>1131.456909</c:v>
                </c:pt>
                <c:pt idx="10280">
                  <c:v>999.14221199999997</c:v>
                </c:pt>
                <c:pt idx="10281">
                  <c:v>1064.6800539999999</c:v>
                </c:pt>
                <c:pt idx="10282">
                  <c:v>1182.7193600000001</c:v>
                </c:pt>
                <c:pt idx="10283">
                  <c:v>1106.2895510000001</c:v>
                </c:pt>
                <c:pt idx="10284">
                  <c:v>1154.9838870000001</c:v>
                </c:pt>
                <c:pt idx="10285">
                  <c:v>1192.334595</c:v>
                </c:pt>
                <c:pt idx="10286">
                  <c:v>1218.483154</c:v>
                </c:pt>
                <c:pt idx="10287">
                  <c:v>1180.446655</c:v>
                </c:pt>
                <c:pt idx="10288">
                  <c:v>1240.89563</c:v>
                </c:pt>
                <c:pt idx="10289">
                  <c:v>1070.1960449999999</c:v>
                </c:pt>
                <c:pt idx="10290">
                  <c:v>1159.9415280000001</c:v>
                </c:pt>
                <c:pt idx="10291">
                  <c:v>1032.7561040000001</c:v>
                </c:pt>
                <c:pt idx="10292">
                  <c:v>1033.2764890000001</c:v>
                </c:pt>
                <c:pt idx="10293">
                  <c:v>1173.1114500000001</c:v>
                </c:pt>
                <c:pt idx="10294">
                  <c:v>1095.4686280000001</c:v>
                </c:pt>
                <c:pt idx="10295">
                  <c:v>1135.322144</c:v>
                </c:pt>
                <c:pt idx="10296">
                  <c:v>1191.504639</c:v>
                </c:pt>
                <c:pt idx="10297">
                  <c:v>1107.8161620000001</c:v>
                </c:pt>
                <c:pt idx="10298">
                  <c:v>1259.621216</c:v>
                </c:pt>
                <c:pt idx="10299">
                  <c:v>1228.5219729999999</c:v>
                </c:pt>
                <c:pt idx="10300">
                  <c:v>1087.501587</c:v>
                </c:pt>
                <c:pt idx="10301">
                  <c:v>1130.9102780000001</c:v>
                </c:pt>
                <c:pt idx="10302">
                  <c:v>1173.0428469999999</c:v>
                </c:pt>
                <c:pt idx="10303">
                  <c:v>1036.5538329999999</c:v>
                </c:pt>
                <c:pt idx="10304">
                  <c:v>1131.826294</c:v>
                </c:pt>
                <c:pt idx="10305">
                  <c:v>1164.1583250000001</c:v>
                </c:pt>
                <c:pt idx="10306">
                  <c:v>1180.8280030000001</c:v>
                </c:pt>
                <c:pt idx="10307">
                  <c:v>1121.5040280000001</c:v>
                </c:pt>
                <c:pt idx="10308">
                  <c:v>1177.2969969999999</c:v>
                </c:pt>
                <c:pt idx="10309">
                  <c:v>1136.9406739999999</c:v>
                </c:pt>
                <c:pt idx="10310">
                  <c:v>1177.5146480000001</c:v>
                </c:pt>
                <c:pt idx="10311">
                  <c:v>1123.594971</c:v>
                </c:pt>
                <c:pt idx="10312">
                  <c:v>1115.884155</c:v>
                </c:pt>
                <c:pt idx="10313">
                  <c:v>1160.356812</c:v>
                </c:pt>
                <c:pt idx="10314">
                  <c:v>1115.099976</c:v>
                </c:pt>
                <c:pt idx="10315">
                  <c:v>1114.257568</c:v>
                </c:pt>
                <c:pt idx="10316">
                  <c:v>1075.6245120000001</c:v>
                </c:pt>
                <c:pt idx="10317">
                  <c:v>1101.426514</c:v>
                </c:pt>
                <c:pt idx="10318">
                  <c:v>1196.9267580000001</c:v>
                </c:pt>
                <c:pt idx="10319">
                  <c:v>1308.084717</c:v>
                </c:pt>
                <c:pt idx="10320">
                  <c:v>1266.0513920000001</c:v>
                </c:pt>
                <c:pt idx="10321">
                  <c:v>1063.439453</c:v>
                </c:pt>
                <c:pt idx="10322">
                  <c:v>1152.7055660000001</c:v>
                </c:pt>
                <c:pt idx="10323">
                  <c:v>1158.3432620000001</c:v>
                </c:pt>
                <c:pt idx="10324">
                  <c:v>1092.5131839999999</c:v>
                </c:pt>
                <c:pt idx="10325">
                  <c:v>1024.1868899999999</c:v>
                </c:pt>
                <c:pt idx="10326">
                  <c:v>1129.096558</c:v>
                </c:pt>
                <c:pt idx="10327">
                  <c:v>1169.4914550000001</c:v>
                </c:pt>
                <c:pt idx="10328">
                  <c:v>1161.9941409999999</c:v>
                </c:pt>
                <c:pt idx="10329">
                  <c:v>1261.811279</c:v>
                </c:pt>
                <c:pt idx="10330">
                  <c:v>1121.1218260000001</c:v>
                </c:pt>
                <c:pt idx="10331">
                  <c:v>1134.849731</c:v>
                </c:pt>
                <c:pt idx="10332">
                  <c:v>1171.9201660000001</c:v>
                </c:pt>
                <c:pt idx="10333">
                  <c:v>1046.3869629999999</c:v>
                </c:pt>
                <c:pt idx="10334">
                  <c:v>1074.1800539999999</c:v>
                </c:pt>
                <c:pt idx="10335">
                  <c:v>1192.6032709999999</c:v>
                </c:pt>
                <c:pt idx="10336">
                  <c:v>1080.0092770000001</c:v>
                </c:pt>
                <c:pt idx="10337">
                  <c:v>1217.0289310000001</c:v>
                </c:pt>
                <c:pt idx="10338">
                  <c:v>1137.5275879999999</c:v>
                </c:pt>
                <c:pt idx="10339">
                  <c:v>1164.2078859999999</c:v>
                </c:pt>
                <c:pt idx="10340">
                  <c:v>1145.0740969999999</c:v>
                </c:pt>
                <c:pt idx="10341">
                  <c:v>1118.1839600000001</c:v>
                </c:pt>
                <c:pt idx="10342">
                  <c:v>1157.1030270000001</c:v>
                </c:pt>
                <c:pt idx="10343">
                  <c:v>1153.3616939999999</c:v>
                </c:pt>
                <c:pt idx="10344">
                  <c:v>1049.4530030000001</c:v>
                </c:pt>
                <c:pt idx="10345">
                  <c:v>1109.6214600000001</c:v>
                </c:pt>
                <c:pt idx="10346">
                  <c:v>1093.0751949999999</c:v>
                </c:pt>
                <c:pt idx="10347">
                  <c:v>1116.934448</c:v>
                </c:pt>
                <c:pt idx="10348">
                  <c:v>1227.7124020000001</c:v>
                </c:pt>
                <c:pt idx="10349">
                  <c:v>1037.7094729999999</c:v>
                </c:pt>
                <c:pt idx="10350">
                  <c:v>981.48260500000004</c:v>
                </c:pt>
                <c:pt idx="10351">
                  <c:v>1029.6324460000001</c:v>
                </c:pt>
                <c:pt idx="10352">
                  <c:v>1200.817139</c:v>
                </c:pt>
                <c:pt idx="10353">
                  <c:v>1124.463013</c:v>
                </c:pt>
                <c:pt idx="10354">
                  <c:v>1306.311279</c:v>
                </c:pt>
                <c:pt idx="10355">
                  <c:v>1141.0235600000001</c:v>
                </c:pt>
                <c:pt idx="10356">
                  <c:v>1166.115845</c:v>
                </c:pt>
                <c:pt idx="10357">
                  <c:v>1165.302612</c:v>
                </c:pt>
                <c:pt idx="10358">
                  <c:v>1088.7951660000001</c:v>
                </c:pt>
                <c:pt idx="10359">
                  <c:v>1146.771851</c:v>
                </c:pt>
                <c:pt idx="10360">
                  <c:v>1148.6906739999999</c:v>
                </c:pt>
                <c:pt idx="10361">
                  <c:v>1093.5020750000001</c:v>
                </c:pt>
                <c:pt idx="10362">
                  <c:v>1108.278687</c:v>
                </c:pt>
                <c:pt idx="10363">
                  <c:v>1064.649048</c:v>
                </c:pt>
                <c:pt idx="10364">
                  <c:v>1053.6530760000001</c:v>
                </c:pt>
                <c:pt idx="10365">
                  <c:v>1206.4719239999999</c:v>
                </c:pt>
                <c:pt idx="10366">
                  <c:v>1171.169312</c:v>
                </c:pt>
                <c:pt idx="10367">
                  <c:v>1111.1712649999999</c:v>
                </c:pt>
                <c:pt idx="10368">
                  <c:v>1211.595703</c:v>
                </c:pt>
                <c:pt idx="10369">
                  <c:v>1140.7454829999999</c:v>
                </c:pt>
                <c:pt idx="10370">
                  <c:v>1079.7139890000001</c:v>
                </c:pt>
                <c:pt idx="10371">
                  <c:v>1140.796509</c:v>
                </c:pt>
                <c:pt idx="10372">
                  <c:v>1186.8544919999999</c:v>
                </c:pt>
                <c:pt idx="10373">
                  <c:v>1083.3104249999999</c:v>
                </c:pt>
                <c:pt idx="10374">
                  <c:v>1218.3570560000001</c:v>
                </c:pt>
                <c:pt idx="10375">
                  <c:v>1151.9399410000001</c:v>
                </c:pt>
                <c:pt idx="10376">
                  <c:v>1083.2727050000001</c:v>
                </c:pt>
                <c:pt idx="10377">
                  <c:v>1119.776611</c:v>
                </c:pt>
                <c:pt idx="10378">
                  <c:v>1080.494995</c:v>
                </c:pt>
                <c:pt idx="10379">
                  <c:v>1127.2666019999999</c:v>
                </c:pt>
                <c:pt idx="10380">
                  <c:v>1206.961914</c:v>
                </c:pt>
                <c:pt idx="10381">
                  <c:v>1144.2172849999999</c:v>
                </c:pt>
                <c:pt idx="10382">
                  <c:v>1162.2921140000001</c:v>
                </c:pt>
                <c:pt idx="10383">
                  <c:v>1082.337158</c:v>
                </c:pt>
                <c:pt idx="10384">
                  <c:v>1100.904297</c:v>
                </c:pt>
                <c:pt idx="10385">
                  <c:v>1173.0749510000001</c:v>
                </c:pt>
                <c:pt idx="10386">
                  <c:v>1105.5113530000001</c:v>
                </c:pt>
                <c:pt idx="10387">
                  <c:v>1164.3520510000001</c:v>
                </c:pt>
                <c:pt idx="10388">
                  <c:v>1301.5070800000001</c:v>
                </c:pt>
                <c:pt idx="10389">
                  <c:v>1165.359009</c:v>
                </c:pt>
                <c:pt idx="10390">
                  <c:v>1229.89624</c:v>
                </c:pt>
                <c:pt idx="10391">
                  <c:v>1146.161255</c:v>
                </c:pt>
                <c:pt idx="10392">
                  <c:v>1275.6473390000001</c:v>
                </c:pt>
                <c:pt idx="10393">
                  <c:v>1179.856567</c:v>
                </c:pt>
                <c:pt idx="10394">
                  <c:v>1226.0654300000001</c:v>
                </c:pt>
                <c:pt idx="10395">
                  <c:v>1229.604004</c:v>
                </c:pt>
                <c:pt idx="10396">
                  <c:v>1271.963501</c:v>
                </c:pt>
                <c:pt idx="10397">
                  <c:v>1138.461182</c:v>
                </c:pt>
                <c:pt idx="10398">
                  <c:v>1164.379639</c:v>
                </c:pt>
                <c:pt idx="10399">
                  <c:v>1105.4404300000001</c:v>
                </c:pt>
                <c:pt idx="10400">
                  <c:v>1162.2459719999999</c:v>
                </c:pt>
                <c:pt idx="10401">
                  <c:v>1309.741211</c:v>
                </c:pt>
                <c:pt idx="10402">
                  <c:v>1292.9677730000001</c:v>
                </c:pt>
                <c:pt idx="10403">
                  <c:v>1130.4049070000001</c:v>
                </c:pt>
                <c:pt idx="10404">
                  <c:v>1080.220703</c:v>
                </c:pt>
                <c:pt idx="10405">
                  <c:v>1272.137817</c:v>
                </c:pt>
                <c:pt idx="10406">
                  <c:v>1148.7384030000001</c:v>
                </c:pt>
                <c:pt idx="10407">
                  <c:v>1214.118164</c:v>
                </c:pt>
                <c:pt idx="10408">
                  <c:v>1225.658203</c:v>
                </c:pt>
                <c:pt idx="10409">
                  <c:v>1200.7520750000001</c:v>
                </c:pt>
                <c:pt idx="10410">
                  <c:v>1133.8359370000001</c:v>
                </c:pt>
                <c:pt idx="10411">
                  <c:v>1141.368774</c:v>
                </c:pt>
                <c:pt idx="10412">
                  <c:v>1102.7060550000001</c:v>
                </c:pt>
                <c:pt idx="10413">
                  <c:v>1036.5893550000001</c:v>
                </c:pt>
                <c:pt idx="10414">
                  <c:v>1047.780029</c:v>
                </c:pt>
                <c:pt idx="10415">
                  <c:v>1062.6020510000001</c:v>
                </c:pt>
                <c:pt idx="10416">
                  <c:v>1191.6080320000001</c:v>
                </c:pt>
                <c:pt idx="10417">
                  <c:v>1161.1419679999999</c:v>
                </c:pt>
                <c:pt idx="10418">
                  <c:v>1121.1435550000001</c:v>
                </c:pt>
                <c:pt idx="10419">
                  <c:v>1252.3641359999999</c:v>
                </c:pt>
                <c:pt idx="10420">
                  <c:v>1146.325073</c:v>
                </c:pt>
                <c:pt idx="10421">
                  <c:v>1185.711914</c:v>
                </c:pt>
                <c:pt idx="10422">
                  <c:v>1145.862061</c:v>
                </c:pt>
                <c:pt idx="10423">
                  <c:v>1205.5805660000001</c:v>
                </c:pt>
                <c:pt idx="10424">
                  <c:v>1135.4467770000001</c:v>
                </c:pt>
                <c:pt idx="10425">
                  <c:v>1160.447876</c:v>
                </c:pt>
                <c:pt idx="10426">
                  <c:v>1195.182129</c:v>
                </c:pt>
                <c:pt idx="10427">
                  <c:v>1227.901245</c:v>
                </c:pt>
                <c:pt idx="10428">
                  <c:v>1180.6475829999999</c:v>
                </c:pt>
                <c:pt idx="10429">
                  <c:v>1119.976318</c:v>
                </c:pt>
                <c:pt idx="10430">
                  <c:v>1177.9448239999999</c:v>
                </c:pt>
                <c:pt idx="10431">
                  <c:v>1173.0631100000001</c:v>
                </c:pt>
                <c:pt idx="10432">
                  <c:v>1166.8138429999999</c:v>
                </c:pt>
                <c:pt idx="10433">
                  <c:v>1167.4388429999999</c:v>
                </c:pt>
                <c:pt idx="10434">
                  <c:v>1213.2802730000001</c:v>
                </c:pt>
                <c:pt idx="10435">
                  <c:v>1122.6988530000001</c:v>
                </c:pt>
                <c:pt idx="10436">
                  <c:v>1054.182129</c:v>
                </c:pt>
                <c:pt idx="10437">
                  <c:v>1122.4610600000001</c:v>
                </c:pt>
                <c:pt idx="10438">
                  <c:v>1132.9155270000001</c:v>
                </c:pt>
                <c:pt idx="10439">
                  <c:v>1156.5924070000001</c:v>
                </c:pt>
                <c:pt idx="10440">
                  <c:v>1141.473755</c:v>
                </c:pt>
                <c:pt idx="10441">
                  <c:v>1114.846313</c:v>
                </c:pt>
                <c:pt idx="10442">
                  <c:v>1050.953491</c:v>
                </c:pt>
                <c:pt idx="10443">
                  <c:v>1163.265625</c:v>
                </c:pt>
                <c:pt idx="10444">
                  <c:v>1169.4852289999999</c:v>
                </c:pt>
                <c:pt idx="10445">
                  <c:v>1135.7742920000001</c:v>
                </c:pt>
                <c:pt idx="10446">
                  <c:v>1096.0760499999999</c:v>
                </c:pt>
                <c:pt idx="10447">
                  <c:v>1146.0001219999999</c:v>
                </c:pt>
                <c:pt idx="10448">
                  <c:v>1134.8156739999999</c:v>
                </c:pt>
                <c:pt idx="10449">
                  <c:v>1207.674438</c:v>
                </c:pt>
                <c:pt idx="10450">
                  <c:v>1285.1954350000001</c:v>
                </c:pt>
                <c:pt idx="10451">
                  <c:v>1261.6613769999999</c:v>
                </c:pt>
                <c:pt idx="10452">
                  <c:v>1062.1629640000001</c:v>
                </c:pt>
                <c:pt idx="10453">
                  <c:v>1072.4385990000001</c:v>
                </c:pt>
                <c:pt idx="10454">
                  <c:v>1109.898682</c:v>
                </c:pt>
                <c:pt idx="10455">
                  <c:v>1127.1446530000001</c:v>
                </c:pt>
                <c:pt idx="10456">
                  <c:v>1203.2475589999999</c:v>
                </c:pt>
                <c:pt idx="10457">
                  <c:v>1027.045044</c:v>
                </c:pt>
                <c:pt idx="10458">
                  <c:v>1000.5563959999999</c:v>
                </c:pt>
                <c:pt idx="10459">
                  <c:v>1029.040283</c:v>
                </c:pt>
                <c:pt idx="10460">
                  <c:v>1232.506592</c:v>
                </c:pt>
                <c:pt idx="10461">
                  <c:v>1193.715332</c:v>
                </c:pt>
                <c:pt idx="10462">
                  <c:v>1152.4605710000001</c:v>
                </c:pt>
                <c:pt idx="10463">
                  <c:v>908.25854500000003</c:v>
                </c:pt>
                <c:pt idx="10464">
                  <c:v>1068.771851</c:v>
                </c:pt>
                <c:pt idx="10465">
                  <c:v>1248.899658</c:v>
                </c:pt>
                <c:pt idx="10466">
                  <c:v>1211.5417480000001</c:v>
                </c:pt>
                <c:pt idx="10467">
                  <c:v>1088.8526609999999</c:v>
                </c:pt>
                <c:pt idx="10468">
                  <c:v>1192.0810550000001</c:v>
                </c:pt>
                <c:pt idx="10469">
                  <c:v>1158.282837</c:v>
                </c:pt>
                <c:pt idx="10470">
                  <c:v>1181.9223629999999</c:v>
                </c:pt>
                <c:pt idx="10471">
                  <c:v>1178.8526609999999</c:v>
                </c:pt>
                <c:pt idx="10472">
                  <c:v>1151.671875</c:v>
                </c:pt>
                <c:pt idx="10473">
                  <c:v>1180.9891359999999</c:v>
                </c:pt>
                <c:pt idx="10474">
                  <c:v>1124.746948</c:v>
                </c:pt>
                <c:pt idx="10475">
                  <c:v>1051.1597899999999</c:v>
                </c:pt>
                <c:pt idx="10476">
                  <c:v>1111.1875</c:v>
                </c:pt>
                <c:pt idx="10477">
                  <c:v>1177.2438959999999</c:v>
                </c:pt>
                <c:pt idx="10478">
                  <c:v>1056.020874</c:v>
                </c:pt>
                <c:pt idx="10479">
                  <c:v>1077.2224120000001</c:v>
                </c:pt>
                <c:pt idx="10480">
                  <c:v>1085.77063</c:v>
                </c:pt>
                <c:pt idx="10481">
                  <c:v>1133.33728</c:v>
                </c:pt>
                <c:pt idx="10482">
                  <c:v>1178.800659</c:v>
                </c:pt>
                <c:pt idx="10483">
                  <c:v>1220.6712649999999</c:v>
                </c:pt>
                <c:pt idx="10484">
                  <c:v>1107.8599850000001</c:v>
                </c:pt>
                <c:pt idx="10485">
                  <c:v>1126.640991</c:v>
                </c:pt>
                <c:pt idx="10486">
                  <c:v>1143.322388</c:v>
                </c:pt>
                <c:pt idx="10487">
                  <c:v>1211.040894</c:v>
                </c:pt>
                <c:pt idx="10488">
                  <c:v>1201.1020510000001</c:v>
                </c:pt>
                <c:pt idx="10489">
                  <c:v>1221.5238039999999</c:v>
                </c:pt>
                <c:pt idx="10490">
                  <c:v>1207.55603</c:v>
                </c:pt>
                <c:pt idx="10491">
                  <c:v>1143.4129640000001</c:v>
                </c:pt>
                <c:pt idx="10492">
                  <c:v>1101.4039310000001</c:v>
                </c:pt>
                <c:pt idx="10493">
                  <c:v>1068.5017089999999</c:v>
                </c:pt>
                <c:pt idx="10494">
                  <c:v>1213.2795410000001</c:v>
                </c:pt>
                <c:pt idx="10495">
                  <c:v>1230.4433590000001</c:v>
                </c:pt>
                <c:pt idx="10496">
                  <c:v>1324.686768</c:v>
                </c:pt>
                <c:pt idx="10497">
                  <c:v>1140.2836910000001</c:v>
                </c:pt>
                <c:pt idx="10498">
                  <c:v>1069.3735349999999</c:v>
                </c:pt>
                <c:pt idx="10499">
                  <c:v>1186.2806399999999</c:v>
                </c:pt>
                <c:pt idx="10500">
                  <c:v>1158.543457</c:v>
                </c:pt>
                <c:pt idx="10501">
                  <c:v>1098.5977780000001</c:v>
                </c:pt>
                <c:pt idx="10502">
                  <c:v>1167.8524170000001</c:v>
                </c:pt>
                <c:pt idx="10503">
                  <c:v>1240.2707519999999</c:v>
                </c:pt>
                <c:pt idx="10504">
                  <c:v>1127.0900879999999</c:v>
                </c:pt>
                <c:pt idx="10505">
                  <c:v>1143.7579350000001</c:v>
                </c:pt>
                <c:pt idx="10506">
                  <c:v>1099.9560550000001</c:v>
                </c:pt>
                <c:pt idx="10507">
                  <c:v>1176.232178</c:v>
                </c:pt>
                <c:pt idx="10508">
                  <c:v>1316.7701420000001</c:v>
                </c:pt>
                <c:pt idx="10509">
                  <c:v>1321.2735600000001</c:v>
                </c:pt>
                <c:pt idx="10510">
                  <c:v>1054.385254</c:v>
                </c:pt>
                <c:pt idx="10511">
                  <c:v>1136.059082</c:v>
                </c:pt>
                <c:pt idx="10512">
                  <c:v>1114.615601</c:v>
                </c:pt>
                <c:pt idx="10513">
                  <c:v>1054.3892820000001</c:v>
                </c:pt>
                <c:pt idx="10514">
                  <c:v>999.40759300000002</c:v>
                </c:pt>
                <c:pt idx="10515">
                  <c:v>1094.682129</c:v>
                </c:pt>
                <c:pt idx="10516">
                  <c:v>1073.6755370000001</c:v>
                </c:pt>
                <c:pt idx="10517">
                  <c:v>1062.4820560000001</c:v>
                </c:pt>
                <c:pt idx="10518">
                  <c:v>1145.980957</c:v>
                </c:pt>
                <c:pt idx="10519">
                  <c:v>1136.341187</c:v>
                </c:pt>
                <c:pt idx="10520">
                  <c:v>1190.058716</c:v>
                </c:pt>
                <c:pt idx="10521">
                  <c:v>1189.237793</c:v>
                </c:pt>
                <c:pt idx="10522">
                  <c:v>1277.7418210000001</c:v>
                </c:pt>
                <c:pt idx="10523">
                  <c:v>1112.3748780000001</c:v>
                </c:pt>
                <c:pt idx="10524">
                  <c:v>1064.213745</c:v>
                </c:pt>
                <c:pt idx="10525">
                  <c:v>1140.560547</c:v>
                </c:pt>
                <c:pt idx="10526">
                  <c:v>1280.844971</c:v>
                </c:pt>
                <c:pt idx="10527">
                  <c:v>1214.6320800000001</c:v>
                </c:pt>
                <c:pt idx="10528">
                  <c:v>1126.000732</c:v>
                </c:pt>
                <c:pt idx="10529">
                  <c:v>1115.7064210000001</c:v>
                </c:pt>
                <c:pt idx="10530">
                  <c:v>1276.6597899999999</c:v>
                </c:pt>
                <c:pt idx="10531">
                  <c:v>1228.9270019999999</c:v>
                </c:pt>
                <c:pt idx="10532">
                  <c:v>1029.865967</c:v>
                </c:pt>
                <c:pt idx="10533">
                  <c:v>1056.2078859999999</c:v>
                </c:pt>
                <c:pt idx="10534">
                  <c:v>1028.2673339999999</c:v>
                </c:pt>
                <c:pt idx="10535">
                  <c:v>1048.3876949999999</c:v>
                </c:pt>
                <c:pt idx="10536">
                  <c:v>1120.559814</c:v>
                </c:pt>
                <c:pt idx="10537">
                  <c:v>1100.2258300000001</c:v>
                </c:pt>
                <c:pt idx="10538">
                  <c:v>1128.7126459999999</c:v>
                </c:pt>
                <c:pt idx="10539">
                  <c:v>1056.021851</c:v>
                </c:pt>
                <c:pt idx="10540">
                  <c:v>1166.2358400000001</c:v>
                </c:pt>
                <c:pt idx="10541">
                  <c:v>1045.2506100000001</c:v>
                </c:pt>
                <c:pt idx="10542">
                  <c:v>1154.821533</c:v>
                </c:pt>
                <c:pt idx="10543">
                  <c:v>1036.268188</c:v>
                </c:pt>
                <c:pt idx="10544">
                  <c:v>1020.975159</c:v>
                </c:pt>
                <c:pt idx="10545">
                  <c:v>1213.1895750000001</c:v>
                </c:pt>
                <c:pt idx="10546">
                  <c:v>1115.367432</c:v>
                </c:pt>
                <c:pt idx="10547">
                  <c:v>1197.8129879999999</c:v>
                </c:pt>
                <c:pt idx="10548">
                  <c:v>1129.474976</c:v>
                </c:pt>
                <c:pt idx="10549">
                  <c:v>1200.880615</c:v>
                </c:pt>
                <c:pt idx="10550">
                  <c:v>1019.335022</c:v>
                </c:pt>
                <c:pt idx="10551">
                  <c:v>1127.258789</c:v>
                </c:pt>
                <c:pt idx="10552">
                  <c:v>1195.22937</c:v>
                </c:pt>
                <c:pt idx="10553">
                  <c:v>1124.4372559999999</c:v>
                </c:pt>
                <c:pt idx="10554">
                  <c:v>1160.3142089999999</c:v>
                </c:pt>
                <c:pt idx="10555">
                  <c:v>1170.700928</c:v>
                </c:pt>
                <c:pt idx="10556">
                  <c:v>1018.498108</c:v>
                </c:pt>
                <c:pt idx="10557">
                  <c:v>1068.9822999999999</c:v>
                </c:pt>
                <c:pt idx="10558">
                  <c:v>1123.1732179999999</c:v>
                </c:pt>
                <c:pt idx="10559">
                  <c:v>1116.86853</c:v>
                </c:pt>
                <c:pt idx="10560">
                  <c:v>1131.973999</c:v>
                </c:pt>
                <c:pt idx="10561">
                  <c:v>1212.5035399999999</c:v>
                </c:pt>
                <c:pt idx="10562">
                  <c:v>1151.9544679999999</c:v>
                </c:pt>
                <c:pt idx="10563">
                  <c:v>1138.0634769999999</c:v>
                </c:pt>
                <c:pt idx="10564">
                  <c:v>1341.949707</c:v>
                </c:pt>
                <c:pt idx="10565">
                  <c:v>1130.942505</c:v>
                </c:pt>
                <c:pt idx="10566">
                  <c:v>1165.2089840000001</c:v>
                </c:pt>
                <c:pt idx="10567">
                  <c:v>1071.164673</c:v>
                </c:pt>
                <c:pt idx="10568">
                  <c:v>1103.103638</c:v>
                </c:pt>
                <c:pt idx="10569">
                  <c:v>1088.4379879999999</c:v>
                </c:pt>
                <c:pt idx="10570">
                  <c:v>1098.8089600000001</c:v>
                </c:pt>
                <c:pt idx="10571">
                  <c:v>1217.7460940000001</c:v>
                </c:pt>
                <c:pt idx="10572">
                  <c:v>1253.035889</c:v>
                </c:pt>
                <c:pt idx="10573">
                  <c:v>1092.2885739999999</c:v>
                </c:pt>
                <c:pt idx="10574">
                  <c:v>1163.2841800000001</c:v>
                </c:pt>
                <c:pt idx="10575">
                  <c:v>1114.5361330000001</c:v>
                </c:pt>
                <c:pt idx="10576">
                  <c:v>1155.95874</c:v>
                </c:pt>
                <c:pt idx="10577">
                  <c:v>1144.7673339999999</c:v>
                </c:pt>
                <c:pt idx="10578">
                  <c:v>1200.029663</c:v>
                </c:pt>
                <c:pt idx="10579">
                  <c:v>1118.5749510000001</c:v>
                </c:pt>
                <c:pt idx="10580">
                  <c:v>1146.5947269999999</c:v>
                </c:pt>
                <c:pt idx="10581">
                  <c:v>1115.653442</c:v>
                </c:pt>
                <c:pt idx="10582">
                  <c:v>1120.7020259999999</c:v>
                </c:pt>
                <c:pt idx="10583">
                  <c:v>1112.0563959999999</c:v>
                </c:pt>
                <c:pt idx="10584">
                  <c:v>1232.541626</c:v>
                </c:pt>
                <c:pt idx="10585">
                  <c:v>1214.7645259999999</c:v>
                </c:pt>
                <c:pt idx="10586">
                  <c:v>1206.9582519999999</c:v>
                </c:pt>
                <c:pt idx="10587">
                  <c:v>1228.169067</c:v>
                </c:pt>
                <c:pt idx="10588">
                  <c:v>1166.181274</c:v>
                </c:pt>
                <c:pt idx="10589">
                  <c:v>1143.966797</c:v>
                </c:pt>
                <c:pt idx="10590">
                  <c:v>1154.51001</c:v>
                </c:pt>
                <c:pt idx="10591">
                  <c:v>1070.2222899999999</c:v>
                </c:pt>
                <c:pt idx="10592">
                  <c:v>1194.737427</c:v>
                </c:pt>
                <c:pt idx="10593">
                  <c:v>1120.8125</c:v>
                </c:pt>
                <c:pt idx="10594">
                  <c:v>1087.411865</c:v>
                </c:pt>
                <c:pt idx="10595">
                  <c:v>1229.181274</c:v>
                </c:pt>
                <c:pt idx="10596">
                  <c:v>1204.403687</c:v>
                </c:pt>
                <c:pt idx="10597">
                  <c:v>1159.525024</c:v>
                </c:pt>
                <c:pt idx="10598">
                  <c:v>1305.014038</c:v>
                </c:pt>
                <c:pt idx="10599">
                  <c:v>1158.600952</c:v>
                </c:pt>
                <c:pt idx="10600">
                  <c:v>1108.2775879999999</c:v>
                </c:pt>
                <c:pt idx="10601">
                  <c:v>1050.1507570000001</c:v>
                </c:pt>
                <c:pt idx="10602">
                  <c:v>1140.779053</c:v>
                </c:pt>
                <c:pt idx="10603">
                  <c:v>1129.901001</c:v>
                </c:pt>
                <c:pt idx="10604">
                  <c:v>1178.1602780000001</c:v>
                </c:pt>
                <c:pt idx="10605">
                  <c:v>1207.3829350000001</c:v>
                </c:pt>
                <c:pt idx="10606">
                  <c:v>1179.8104249999999</c:v>
                </c:pt>
                <c:pt idx="10607">
                  <c:v>1217.132202</c:v>
                </c:pt>
                <c:pt idx="10608">
                  <c:v>1148.9774170000001</c:v>
                </c:pt>
                <c:pt idx="10609">
                  <c:v>1000.638062</c:v>
                </c:pt>
                <c:pt idx="10610">
                  <c:v>1057.017578</c:v>
                </c:pt>
                <c:pt idx="10611">
                  <c:v>1143.109375</c:v>
                </c:pt>
                <c:pt idx="10612">
                  <c:v>1055.6995850000001</c:v>
                </c:pt>
                <c:pt idx="10613">
                  <c:v>1200.761841</c:v>
                </c:pt>
                <c:pt idx="10614">
                  <c:v>1159.6182859999999</c:v>
                </c:pt>
                <c:pt idx="10615">
                  <c:v>1285.7375489999999</c:v>
                </c:pt>
                <c:pt idx="10616">
                  <c:v>1167.3314210000001</c:v>
                </c:pt>
                <c:pt idx="10617">
                  <c:v>1177.9233400000001</c:v>
                </c:pt>
                <c:pt idx="10618">
                  <c:v>1293.5656739999999</c:v>
                </c:pt>
                <c:pt idx="10619">
                  <c:v>1251.421143</c:v>
                </c:pt>
                <c:pt idx="10620">
                  <c:v>1255.606689</c:v>
                </c:pt>
                <c:pt idx="10621">
                  <c:v>1052.599365</c:v>
                </c:pt>
                <c:pt idx="10622">
                  <c:v>1029.4544679999999</c:v>
                </c:pt>
                <c:pt idx="10623">
                  <c:v>1032.3183590000001</c:v>
                </c:pt>
                <c:pt idx="10624">
                  <c:v>1183.303101</c:v>
                </c:pt>
                <c:pt idx="10625">
                  <c:v>1188.093384</c:v>
                </c:pt>
                <c:pt idx="10626">
                  <c:v>1211.6826169999999</c:v>
                </c:pt>
                <c:pt idx="10627">
                  <c:v>1088.262817</c:v>
                </c:pt>
                <c:pt idx="10628">
                  <c:v>1146.059814</c:v>
                </c:pt>
                <c:pt idx="10629">
                  <c:v>1126.7460940000001</c:v>
                </c:pt>
                <c:pt idx="10630">
                  <c:v>1225.617798</c:v>
                </c:pt>
                <c:pt idx="10631">
                  <c:v>1236.6625979999999</c:v>
                </c:pt>
                <c:pt idx="10632">
                  <c:v>1084.364624</c:v>
                </c:pt>
                <c:pt idx="10633">
                  <c:v>1171.002686</c:v>
                </c:pt>
                <c:pt idx="10634">
                  <c:v>1144.9331050000001</c:v>
                </c:pt>
                <c:pt idx="10635">
                  <c:v>1112.123413</c:v>
                </c:pt>
                <c:pt idx="10636">
                  <c:v>1050.4257809999999</c:v>
                </c:pt>
                <c:pt idx="10637">
                  <c:v>1056.427246</c:v>
                </c:pt>
                <c:pt idx="10638">
                  <c:v>1141.4105219999999</c:v>
                </c:pt>
                <c:pt idx="10639">
                  <c:v>1088.911621</c:v>
                </c:pt>
                <c:pt idx="10640">
                  <c:v>1205.2132570000001</c:v>
                </c:pt>
                <c:pt idx="10641">
                  <c:v>1231.0863039999999</c:v>
                </c:pt>
                <c:pt idx="10642">
                  <c:v>1269.1669919999999</c:v>
                </c:pt>
                <c:pt idx="10643">
                  <c:v>1204.4201660000001</c:v>
                </c:pt>
                <c:pt idx="10644">
                  <c:v>1146.435669</c:v>
                </c:pt>
                <c:pt idx="10645">
                  <c:v>1169.4564210000001</c:v>
                </c:pt>
                <c:pt idx="10646">
                  <c:v>1218.4003909999999</c:v>
                </c:pt>
                <c:pt idx="10647">
                  <c:v>1221.652466</c:v>
                </c:pt>
                <c:pt idx="10648">
                  <c:v>1177.2071530000001</c:v>
                </c:pt>
                <c:pt idx="10649">
                  <c:v>1132.9716800000001</c:v>
                </c:pt>
                <c:pt idx="10650">
                  <c:v>1153.8989260000001</c:v>
                </c:pt>
                <c:pt idx="10651">
                  <c:v>1087.9681399999999</c:v>
                </c:pt>
                <c:pt idx="10652">
                  <c:v>1039.546509</c:v>
                </c:pt>
                <c:pt idx="10653">
                  <c:v>1091.225952</c:v>
                </c:pt>
                <c:pt idx="10654">
                  <c:v>1192.3779300000001</c:v>
                </c:pt>
                <c:pt idx="10655">
                  <c:v>1241.884033</c:v>
                </c:pt>
                <c:pt idx="10656">
                  <c:v>1259.3073730000001</c:v>
                </c:pt>
                <c:pt idx="10657">
                  <c:v>1245.5112300000001</c:v>
                </c:pt>
                <c:pt idx="10658">
                  <c:v>1223.8905030000001</c:v>
                </c:pt>
                <c:pt idx="10659">
                  <c:v>1175.8941649999999</c:v>
                </c:pt>
                <c:pt idx="10660">
                  <c:v>1292.3907469999999</c:v>
                </c:pt>
                <c:pt idx="10661">
                  <c:v>1212.3779300000001</c:v>
                </c:pt>
                <c:pt idx="10662">
                  <c:v>1125.0335689999999</c:v>
                </c:pt>
                <c:pt idx="10663">
                  <c:v>1229.4007570000001</c:v>
                </c:pt>
                <c:pt idx="10664">
                  <c:v>1215.1475829999999</c:v>
                </c:pt>
                <c:pt idx="10665">
                  <c:v>1213.743164</c:v>
                </c:pt>
                <c:pt idx="10666">
                  <c:v>1050.018188</c:v>
                </c:pt>
                <c:pt idx="10667">
                  <c:v>1216.9375</c:v>
                </c:pt>
                <c:pt idx="10668">
                  <c:v>1164.5101320000001</c:v>
                </c:pt>
                <c:pt idx="10669">
                  <c:v>1130.9157709999999</c:v>
                </c:pt>
                <c:pt idx="10670">
                  <c:v>1113.7983400000001</c:v>
                </c:pt>
                <c:pt idx="10671">
                  <c:v>1200.8073730000001</c:v>
                </c:pt>
                <c:pt idx="10672">
                  <c:v>1051.380981</c:v>
                </c:pt>
                <c:pt idx="10673">
                  <c:v>1183.116211</c:v>
                </c:pt>
                <c:pt idx="10674">
                  <c:v>1282.9418949999999</c:v>
                </c:pt>
                <c:pt idx="10675">
                  <c:v>1161.7873540000001</c:v>
                </c:pt>
                <c:pt idx="10676">
                  <c:v>1183.418823</c:v>
                </c:pt>
                <c:pt idx="10677">
                  <c:v>1126.538086</c:v>
                </c:pt>
                <c:pt idx="10678">
                  <c:v>1184.450562</c:v>
                </c:pt>
                <c:pt idx="10679">
                  <c:v>1090.208862</c:v>
                </c:pt>
                <c:pt idx="10680">
                  <c:v>1095.6051030000001</c:v>
                </c:pt>
                <c:pt idx="10681">
                  <c:v>1228.4609370000001</c:v>
                </c:pt>
                <c:pt idx="10682">
                  <c:v>1146.8363039999999</c:v>
                </c:pt>
                <c:pt idx="10683">
                  <c:v>1173.77478</c:v>
                </c:pt>
                <c:pt idx="10684">
                  <c:v>1208.7319339999999</c:v>
                </c:pt>
                <c:pt idx="10685">
                  <c:v>1151.6313479999999</c:v>
                </c:pt>
                <c:pt idx="10686">
                  <c:v>1162.5151370000001</c:v>
                </c:pt>
                <c:pt idx="10687">
                  <c:v>1134.7523189999999</c:v>
                </c:pt>
                <c:pt idx="10688">
                  <c:v>1243.9693600000001</c:v>
                </c:pt>
                <c:pt idx="10689">
                  <c:v>1209.4982910000001</c:v>
                </c:pt>
                <c:pt idx="10690">
                  <c:v>1086.70813</c:v>
                </c:pt>
                <c:pt idx="10691">
                  <c:v>1148.7761230000001</c:v>
                </c:pt>
                <c:pt idx="10692">
                  <c:v>1119.5089109999999</c:v>
                </c:pt>
                <c:pt idx="10693">
                  <c:v>1126.7852780000001</c:v>
                </c:pt>
                <c:pt idx="10694">
                  <c:v>1075.267578</c:v>
                </c:pt>
                <c:pt idx="10695">
                  <c:v>1070.0698239999999</c:v>
                </c:pt>
                <c:pt idx="10696">
                  <c:v>1042.766357</c:v>
                </c:pt>
                <c:pt idx="10697">
                  <c:v>1209.3847659999999</c:v>
                </c:pt>
                <c:pt idx="10698">
                  <c:v>1064.4576420000001</c:v>
                </c:pt>
                <c:pt idx="10699">
                  <c:v>1125.696899</c:v>
                </c:pt>
                <c:pt idx="10700">
                  <c:v>1130.732178</c:v>
                </c:pt>
                <c:pt idx="10701">
                  <c:v>1167.802246</c:v>
                </c:pt>
                <c:pt idx="10702">
                  <c:v>1137.5397949999999</c:v>
                </c:pt>
                <c:pt idx="10703">
                  <c:v>1149.1336670000001</c:v>
                </c:pt>
                <c:pt idx="10704">
                  <c:v>1160.0952150000001</c:v>
                </c:pt>
                <c:pt idx="10705">
                  <c:v>1126.6564940000001</c:v>
                </c:pt>
                <c:pt idx="10706">
                  <c:v>1234.0141599999999</c:v>
                </c:pt>
                <c:pt idx="10707">
                  <c:v>1146.613525</c:v>
                </c:pt>
                <c:pt idx="10708">
                  <c:v>1241.4537350000001</c:v>
                </c:pt>
                <c:pt idx="10709">
                  <c:v>1152.300659</c:v>
                </c:pt>
                <c:pt idx="10710">
                  <c:v>1190.5271</c:v>
                </c:pt>
                <c:pt idx="10711">
                  <c:v>1195.5722659999999</c:v>
                </c:pt>
                <c:pt idx="10712">
                  <c:v>1188.1556399999999</c:v>
                </c:pt>
                <c:pt idx="10713">
                  <c:v>1075.7998050000001</c:v>
                </c:pt>
                <c:pt idx="10714">
                  <c:v>1206.7335210000001</c:v>
                </c:pt>
                <c:pt idx="10715">
                  <c:v>1114.6739500000001</c:v>
                </c:pt>
                <c:pt idx="10716">
                  <c:v>1204.140991</c:v>
                </c:pt>
                <c:pt idx="10717">
                  <c:v>1143.993164</c:v>
                </c:pt>
                <c:pt idx="10718">
                  <c:v>1029.5823969999999</c:v>
                </c:pt>
                <c:pt idx="10719">
                  <c:v>1218.460327</c:v>
                </c:pt>
                <c:pt idx="10720">
                  <c:v>1145.927246</c:v>
                </c:pt>
                <c:pt idx="10721">
                  <c:v>1153.5649410000001</c:v>
                </c:pt>
                <c:pt idx="10722">
                  <c:v>1142.3817140000001</c:v>
                </c:pt>
                <c:pt idx="10723">
                  <c:v>1195.85437</c:v>
                </c:pt>
                <c:pt idx="10724">
                  <c:v>1120.5170900000001</c:v>
                </c:pt>
                <c:pt idx="10725">
                  <c:v>1216.1549070000001</c:v>
                </c:pt>
                <c:pt idx="10726">
                  <c:v>1202.4804690000001</c:v>
                </c:pt>
                <c:pt idx="10727">
                  <c:v>1145.8051760000001</c:v>
                </c:pt>
                <c:pt idx="10728">
                  <c:v>1155.5463870000001</c:v>
                </c:pt>
                <c:pt idx="10729">
                  <c:v>1269.7110600000001</c:v>
                </c:pt>
                <c:pt idx="10730">
                  <c:v>1089.660889</c:v>
                </c:pt>
                <c:pt idx="10731">
                  <c:v>1204.002197</c:v>
                </c:pt>
                <c:pt idx="10732">
                  <c:v>1106.7158199999999</c:v>
                </c:pt>
                <c:pt idx="10733">
                  <c:v>1206.0794679999999</c:v>
                </c:pt>
                <c:pt idx="10734">
                  <c:v>1115.5950929999999</c:v>
                </c:pt>
                <c:pt idx="10735">
                  <c:v>1188.337524</c:v>
                </c:pt>
                <c:pt idx="10736">
                  <c:v>1104.4304199999999</c:v>
                </c:pt>
                <c:pt idx="10737">
                  <c:v>1148.2971190000001</c:v>
                </c:pt>
                <c:pt idx="10738">
                  <c:v>1144.848999</c:v>
                </c:pt>
                <c:pt idx="10739">
                  <c:v>1141.892456</c:v>
                </c:pt>
                <c:pt idx="10740">
                  <c:v>1254.949341</c:v>
                </c:pt>
                <c:pt idx="10741">
                  <c:v>1176.8935550000001</c:v>
                </c:pt>
                <c:pt idx="10742">
                  <c:v>1082.6657709999999</c:v>
                </c:pt>
                <c:pt idx="10743">
                  <c:v>1085.960693</c:v>
                </c:pt>
                <c:pt idx="10744">
                  <c:v>1086.509399</c:v>
                </c:pt>
                <c:pt idx="10745">
                  <c:v>1156.502686</c:v>
                </c:pt>
                <c:pt idx="10746">
                  <c:v>1128.6201169999999</c:v>
                </c:pt>
                <c:pt idx="10747">
                  <c:v>1246.501587</c:v>
                </c:pt>
                <c:pt idx="10748">
                  <c:v>1229.2296140000001</c:v>
                </c:pt>
                <c:pt idx="10749">
                  <c:v>1222.7661129999999</c:v>
                </c:pt>
                <c:pt idx="10750">
                  <c:v>1209.159668</c:v>
                </c:pt>
                <c:pt idx="10751">
                  <c:v>1143.699341</c:v>
                </c:pt>
                <c:pt idx="10752">
                  <c:v>1148.7679439999999</c:v>
                </c:pt>
                <c:pt idx="10753">
                  <c:v>1103.949341</c:v>
                </c:pt>
                <c:pt idx="10754">
                  <c:v>1235.411987</c:v>
                </c:pt>
                <c:pt idx="10755">
                  <c:v>1291.3629149999999</c:v>
                </c:pt>
                <c:pt idx="10756">
                  <c:v>1218.1972659999999</c:v>
                </c:pt>
                <c:pt idx="10757">
                  <c:v>1159.795044</c:v>
                </c:pt>
                <c:pt idx="10758">
                  <c:v>1200.4388429999999</c:v>
                </c:pt>
                <c:pt idx="10759">
                  <c:v>1248.849487</c:v>
                </c:pt>
                <c:pt idx="10760">
                  <c:v>1196.098389</c:v>
                </c:pt>
                <c:pt idx="10761">
                  <c:v>1098.3073730000001</c:v>
                </c:pt>
                <c:pt idx="10762">
                  <c:v>1132.8206789999999</c:v>
                </c:pt>
                <c:pt idx="10763">
                  <c:v>1233.1247559999999</c:v>
                </c:pt>
                <c:pt idx="10764">
                  <c:v>1333.3511960000001</c:v>
                </c:pt>
                <c:pt idx="10765">
                  <c:v>1181.110962</c:v>
                </c:pt>
                <c:pt idx="10766">
                  <c:v>1163.71228</c:v>
                </c:pt>
                <c:pt idx="10767">
                  <c:v>1228.8599850000001</c:v>
                </c:pt>
                <c:pt idx="10768">
                  <c:v>1204.825317</c:v>
                </c:pt>
                <c:pt idx="10769">
                  <c:v>1065.0173339999999</c:v>
                </c:pt>
                <c:pt idx="10770">
                  <c:v>1176.4241939999999</c:v>
                </c:pt>
                <c:pt idx="10771">
                  <c:v>1145.7788089999999</c:v>
                </c:pt>
                <c:pt idx="10772">
                  <c:v>1208.777832</c:v>
                </c:pt>
                <c:pt idx="10773">
                  <c:v>1281.919067</c:v>
                </c:pt>
                <c:pt idx="10774">
                  <c:v>1176.9735109999999</c:v>
                </c:pt>
                <c:pt idx="10775">
                  <c:v>1124.9506839999999</c:v>
                </c:pt>
                <c:pt idx="10776">
                  <c:v>1272.789307</c:v>
                </c:pt>
                <c:pt idx="10777">
                  <c:v>1330.9414059999999</c:v>
                </c:pt>
                <c:pt idx="10778">
                  <c:v>1164.1960449999999</c:v>
                </c:pt>
                <c:pt idx="10779">
                  <c:v>1179.7901609999999</c:v>
                </c:pt>
                <c:pt idx="10780">
                  <c:v>1280.1721190000001</c:v>
                </c:pt>
                <c:pt idx="10781">
                  <c:v>1254.872192</c:v>
                </c:pt>
                <c:pt idx="10782">
                  <c:v>1219.9592290000001</c:v>
                </c:pt>
                <c:pt idx="10783">
                  <c:v>1087.7641599999999</c:v>
                </c:pt>
                <c:pt idx="10784">
                  <c:v>1150.2413329999999</c:v>
                </c:pt>
                <c:pt idx="10785">
                  <c:v>1186.4688719999999</c:v>
                </c:pt>
                <c:pt idx="10786">
                  <c:v>1108.3969729999999</c:v>
                </c:pt>
                <c:pt idx="10787">
                  <c:v>1192.5147710000001</c:v>
                </c:pt>
                <c:pt idx="10788">
                  <c:v>1226.7193600000001</c:v>
                </c:pt>
                <c:pt idx="10789">
                  <c:v>1100.105591</c:v>
                </c:pt>
                <c:pt idx="10790">
                  <c:v>1178.2229</c:v>
                </c:pt>
                <c:pt idx="10791">
                  <c:v>1049.088135</c:v>
                </c:pt>
                <c:pt idx="10792">
                  <c:v>1150.9351810000001</c:v>
                </c:pt>
                <c:pt idx="10793">
                  <c:v>1086.4147949999999</c:v>
                </c:pt>
                <c:pt idx="10794">
                  <c:v>1000.747131</c:v>
                </c:pt>
                <c:pt idx="10795">
                  <c:v>1122.7977289999999</c:v>
                </c:pt>
                <c:pt idx="10796">
                  <c:v>1195.4923100000001</c:v>
                </c:pt>
                <c:pt idx="10797">
                  <c:v>1142.557495</c:v>
                </c:pt>
                <c:pt idx="10798">
                  <c:v>1037.408447</c:v>
                </c:pt>
                <c:pt idx="10799">
                  <c:v>1108.1683350000001</c:v>
                </c:pt>
                <c:pt idx="10800">
                  <c:v>1186.607178</c:v>
                </c:pt>
                <c:pt idx="10801">
                  <c:v>1189.9868160000001</c:v>
                </c:pt>
                <c:pt idx="10802">
                  <c:v>1076.903564</c:v>
                </c:pt>
                <c:pt idx="10803">
                  <c:v>1148.1595460000001</c:v>
                </c:pt>
                <c:pt idx="10804">
                  <c:v>1144.8149410000001</c:v>
                </c:pt>
                <c:pt idx="10805">
                  <c:v>1132.2795410000001</c:v>
                </c:pt>
                <c:pt idx="10806">
                  <c:v>1198.3061520000001</c:v>
                </c:pt>
                <c:pt idx="10807">
                  <c:v>1207.9300539999999</c:v>
                </c:pt>
                <c:pt idx="10808">
                  <c:v>1084.00415</c:v>
                </c:pt>
                <c:pt idx="10809">
                  <c:v>1148.3413089999999</c:v>
                </c:pt>
                <c:pt idx="10810">
                  <c:v>1062.6804199999999</c:v>
                </c:pt>
                <c:pt idx="10811">
                  <c:v>1124.6376949999999</c:v>
                </c:pt>
                <c:pt idx="10812">
                  <c:v>1271.2261960000001</c:v>
                </c:pt>
                <c:pt idx="10813">
                  <c:v>1221.7729489999999</c:v>
                </c:pt>
                <c:pt idx="10814">
                  <c:v>1312.877197</c:v>
                </c:pt>
                <c:pt idx="10815">
                  <c:v>1160.521851</c:v>
                </c:pt>
                <c:pt idx="10816">
                  <c:v>1099.0625</c:v>
                </c:pt>
                <c:pt idx="10817">
                  <c:v>1225.649048</c:v>
                </c:pt>
                <c:pt idx="10818">
                  <c:v>1215.902832</c:v>
                </c:pt>
                <c:pt idx="10819">
                  <c:v>1108.998413</c:v>
                </c:pt>
                <c:pt idx="10820">
                  <c:v>1198.190552</c:v>
                </c:pt>
                <c:pt idx="10821">
                  <c:v>1129.7810059999999</c:v>
                </c:pt>
                <c:pt idx="10822">
                  <c:v>1056.9913329999999</c:v>
                </c:pt>
                <c:pt idx="10823">
                  <c:v>1195.2727050000001</c:v>
                </c:pt>
                <c:pt idx="10824">
                  <c:v>1192.209961</c:v>
                </c:pt>
                <c:pt idx="10825">
                  <c:v>1301.150269</c:v>
                </c:pt>
                <c:pt idx="10826">
                  <c:v>1156.767822</c:v>
                </c:pt>
                <c:pt idx="10827">
                  <c:v>1147.5307620000001</c:v>
                </c:pt>
                <c:pt idx="10828">
                  <c:v>1245.372437</c:v>
                </c:pt>
                <c:pt idx="10829">
                  <c:v>1320.316284</c:v>
                </c:pt>
                <c:pt idx="10830">
                  <c:v>1043.0485839999999</c:v>
                </c:pt>
                <c:pt idx="10831">
                  <c:v>1041.2592770000001</c:v>
                </c:pt>
                <c:pt idx="10832">
                  <c:v>1171.6282960000001</c:v>
                </c:pt>
                <c:pt idx="10833">
                  <c:v>1092.762207</c:v>
                </c:pt>
                <c:pt idx="10834">
                  <c:v>1148.3558350000001</c:v>
                </c:pt>
                <c:pt idx="10835">
                  <c:v>1026.2655030000001</c:v>
                </c:pt>
                <c:pt idx="10836">
                  <c:v>1157.139038</c:v>
                </c:pt>
                <c:pt idx="10837">
                  <c:v>1220.7464600000001</c:v>
                </c:pt>
                <c:pt idx="10838">
                  <c:v>1184.7089840000001</c:v>
                </c:pt>
                <c:pt idx="10839">
                  <c:v>1071.138428</c:v>
                </c:pt>
                <c:pt idx="10840">
                  <c:v>1104.302124</c:v>
                </c:pt>
                <c:pt idx="10841">
                  <c:v>1133.6240230000001</c:v>
                </c:pt>
                <c:pt idx="10842">
                  <c:v>1111.7220460000001</c:v>
                </c:pt>
                <c:pt idx="10843">
                  <c:v>1170.893433</c:v>
                </c:pt>
                <c:pt idx="10844">
                  <c:v>1156.489014</c:v>
                </c:pt>
                <c:pt idx="10845">
                  <c:v>1117.8160399999999</c:v>
                </c:pt>
                <c:pt idx="10846">
                  <c:v>1054.1441649999999</c:v>
                </c:pt>
                <c:pt idx="10847">
                  <c:v>1123.8023679999999</c:v>
                </c:pt>
                <c:pt idx="10848">
                  <c:v>1247.9411620000001</c:v>
                </c:pt>
                <c:pt idx="10849">
                  <c:v>1178.1838379999999</c:v>
                </c:pt>
                <c:pt idx="10850">
                  <c:v>1074.2611079999999</c:v>
                </c:pt>
                <c:pt idx="10851">
                  <c:v>1038.1632079999999</c:v>
                </c:pt>
                <c:pt idx="10852">
                  <c:v>1007.769348</c:v>
                </c:pt>
                <c:pt idx="10853">
                  <c:v>1026.4106449999999</c:v>
                </c:pt>
                <c:pt idx="10854">
                  <c:v>1115.117432</c:v>
                </c:pt>
                <c:pt idx="10855">
                  <c:v>1217.280884</c:v>
                </c:pt>
                <c:pt idx="10856">
                  <c:v>1132.2563479999999</c:v>
                </c:pt>
                <c:pt idx="10857">
                  <c:v>1279.3748780000001</c:v>
                </c:pt>
                <c:pt idx="10858">
                  <c:v>1242.998779</c:v>
                </c:pt>
                <c:pt idx="10859">
                  <c:v>1135.6239009999999</c:v>
                </c:pt>
                <c:pt idx="10860">
                  <c:v>1182.7391359999999</c:v>
                </c:pt>
                <c:pt idx="10861">
                  <c:v>1120.427612</c:v>
                </c:pt>
                <c:pt idx="10862">
                  <c:v>1155.0170900000001</c:v>
                </c:pt>
                <c:pt idx="10863">
                  <c:v>1226.299072</c:v>
                </c:pt>
                <c:pt idx="10864">
                  <c:v>1160.198486</c:v>
                </c:pt>
                <c:pt idx="10865">
                  <c:v>1102.7152100000001</c:v>
                </c:pt>
                <c:pt idx="10866">
                  <c:v>1206.9539789999999</c:v>
                </c:pt>
                <c:pt idx="10867">
                  <c:v>1210.001831</c:v>
                </c:pt>
                <c:pt idx="10868">
                  <c:v>1219.6195070000001</c:v>
                </c:pt>
                <c:pt idx="10869">
                  <c:v>1128.831543</c:v>
                </c:pt>
                <c:pt idx="10870">
                  <c:v>1187.1442870000001</c:v>
                </c:pt>
                <c:pt idx="10871">
                  <c:v>1171.083862</c:v>
                </c:pt>
                <c:pt idx="10872">
                  <c:v>1229.1489260000001</c:v>
                </c:pt>
                <c:pt idx="10873">
                  <c:v>1039.2341309999999</c:v>
                </c:pt>
                <c:pt idx="10874">
                  <c:v>1078.0844729999999</c:v>
                </c:pt>
                <c:pt idx="10875">
                  <c:v>1114.0805660000001</c:v>
                </c:pt>
                <c:pt idx="10876">
                  <c:v>1125.7116699999999</c:v>
                </c:pt>
                <c:pt idx="10877">
                  <c:v>1144.5267329999999</c:v>
                </c:pt>
                <c:pt idx="10878">
                  <c:v>1112.450317</c:v>
                </c:pt>
                <c:pt idx="10879">
                  <c:v>1045.406616</c:v>
                </c:pt>
                <c:pt idx="10880">
                  <c:v>1072.6273189999999</c:v>
                </c:pt>
                <c:pt idx="10881">
                  <c:v>1075.0931399999999</c:v>
                </c:pt>
                <c:pt idx="10882">
                  <c:v>1173.2677000000001</c:v>
                </c:pt>
                <c:pt idx="10883">
                  <c:v>1060.4182129999999</c:v>
                </c:pt>
                <c:pt idx="10884">
                  <c:v>1226.9404300000001</c:v>
                </c:pt>
                <c:pt idx="10885">
                  <c:v>1036.5592039999999</c:v>
                </c:pt>
                <c:pt idx="10886">
                  <c:v>1039.950928</c:v>
                </c:pt>
                <c:pt idx="10887">
                  <c:v>1063.1477050000001</c:v>
                </c:pt>
                <c:pt idx="10888">
                  <c:v>1114.0745850000001</c:v>
                </c:pt>
                <c:pt idx="10889">
                  <c:v>1162.491943</c:v>
                </c:pt>
                <c:pt idx="10890">
                  <c:v>1137.1088870000001</c:v>
                </c:pt>
                <c:pt idx="10891">
                  <c:v>1056.9136960000001</c:v>
                </c:pt>
                <c:pt idx="10892">
                  <c:v>1091.7905270000001</c:v>
                </c:pt>
                <c:pt idx="10893">
                  <c:v>1167.487427</c:v>
                </c:pt>
                <c:pt idx="10894">
                  <c:v>1105.6320800000001</c:v>
                </c:pt>
                <c:pt idx="10895">
                  <c:v>1139.5004879999999</c:v>
                </c:pt>
                <c:pt idx="10896">
                  <c:v>1165.790405</c:v>
                </c:pt>
                <c:pt idx="10897">
                  <c:v>1144.6529539999999</c:v>
                </c:pt>
                <c:pt idx="10898">
                  <c:v>1250.897095</c:v>
                </c:pt>
                <c:pt idx="10899">
                  <c:v>1166.5419919999999</c:v>
                </c:pt>
                <c:pt idx="10900">
                  <c:v>1253.4517820000001</c:v>
                </c:pt>
                <c:pt idx="10901">
                  <c:v>1214.188721</c:v>
                </c:pt>
                <c:pt idx="10902">
                  <c:v>1063.6586910000001</c:v>
                </c:pt>
                <c:pt idx="10903">
                  <c:v>1245.443726</c:v>
                </c:pt>
                <c:pt idx="10904">
                  <c:v>1187.7126459999999</c:v>
                </c:pt>
                <c:pt idx="10905">
                  <c:v>1185.208374</c:v>
                </c:pt>
                <c:pt idx="10906">
                  <c:v>1144.356689</c:v>
                </c:pt>
                <c:pt idx="10907">
                  <c:v>1150.1326899999999</c:v>
                </c:pt>
                <c:pt idx="10908">
                  <c:v>1235.2128909999999</c:v>
                </c:pt>
                <c:pt idx="10909">
                  <c:v>1279.5764160000001</c:v>
                </c:pt>
                <c:pt idx="10910">
                  <c:v>1239.44812</c:v>
                </c:pt>
                <c:pt idx="10911">
                  <c:v>1144.3045649999999</c:v>
                </c:pt>
                <c:pt idx="10912">
                  <c:v>1145.7078859999999</c:v>
                </c:pt>
                <c:pt idx="10913">
                  <c:v>1110.2670900000001</c:v>
                </c:pt>
                <c:pt idx="10914">
                  <c:v>1220.99585</c:v>
                </c:pt>
                <c:pt idx="10915">
                  <c:v>1126.3964840000001</c:v>
                </c:pt>
                <c:pt idx="10916">
                  <c:v>1256.466187</c:v>
                </c:pt>
                <c:pt idx="10917">
                  <c:v>1242.9406739999999</c:v>
                </c:pt>
                <c:pt idx="10918">
                  <c:v>1089.0767820000001</c:v>
                </c:pt>
                <c:pt idx="10919">
                  <c:v>1171.0649410000001</c:v>
                </c:pt>
                <c:pt idx="10920">
                  <c:v>1169.1251219999999</c:v>
                </c:pt>
                <c:pt idx="10921">
                  <c:v>1097.9241939999999</c:v>
                </c:pt>
                <c:pt idx="10922">
                  <c:v>1086.2836910000001</c:v>
                </c:pt>
                <c:pt idx="10923">
                  <c:v>1159.6503909999999</c:v>
                </c:pt>
                <c:pt idx="10924">
                  <c:v>1147.981689</c:v>
                </c:pt>
                <c:pt idx="10925">
                  <c:v>1053.175659</c:v>
                </c:pt>
                <c:pt idx="10926">
                  <c:v>1023.521851</c:v>
                </c:pt>
                <c:pt idx="10927">
                  <c:v>1098.1046140000001</c:v>
                </c:pt>
                <c:pt idx="10928">
                  <c:v>1132.74353</c:v>
                </c:pt>
                <c:pt idx="10929">
                  <c:v>1177.3480219999999</c:v>
                </c:pt>
                <c:pt idx="10930">
                  <c:v>1190.4580080000001</c:v>
                </c:pt>
                <c:pt idx="10931">
                  <c:v>1076.4018550000001</c:v>
                </c:pt>
                <c:pt idx="10932">
                  <c:v>1056.993164</c:v>
                </c:pt>
                <c:pt idx="10933">
                  <c:v>1032.243774</c:v>
                </c:pt>
                <c:pt idx="10934">
                  <c:v>1160.1405030000001</c:v>
                </c:pt>
                <c:pt idx="10935">
                  <c:v>1155.0451660000001</c:v>
                </c:pt>
                <c:pt idx="10936">
                  <c:v>1169.3438719999999</c:v>
                </c:pt>
                <c:pt idx="10937">
                  <c:v>1169.0898440000001</c:v>
                </c:pt>
                <c:pt idx="10938">
                  <c:v>1140.5654300000001</c:v>
                </c:pt>
                <c:pt idx="10939">
                  <c:v>1153.367798</c:v>
                </c:pt>
                <c:pt idx="10940">
                  <c:v>1197.5423579999999</c:v>
                </c:pt>
                <c:pt idx="10941">
                  <c:v>1211.873047</c:v>
                </c:pt>
                <c:pt idx="10942">
                  <c:v>1268.595947</c:v>
                </c:pt>
                <c:pt idx="10943">
                  <c:v>1139.137817</c:v>
                </c:pt>
                <c:pt idx="10944">
                  <c:v>1150.055298</c:v>
                </c:pt>
                <c:pt idx="10945">
                  <c:v>1090.1295170000001</c:v>
                </c:pt>
                <c:pt idx="10946">
                  <c:v>1092.3110349999999</c:v>
                </c:pt>
                <c:pt idx="10947">
                  <c:v>1199.4360349999999</c:v>
                </c:pt>
                <c:pt idx="10948">
                  <c:v>1118.154419</c:v>
                </c:pt>
                <c:pt idx="10949">
                  <c:v>1058.7298579999999</c:v>
                </c:pt>
                <c:pt idx="10950">
                  <c:v>1207.481689</c:v>
                </c:pt>
                <c:pt idx="10951">
                  <c:v>1099.9788820000001</c:v>
                </c:pt>
                <c:pt idx="10952">
                  <c:v>1105.591919</c:v>
                </c:pt>
                <c:pt idx="10953">
                  <c:v>1146.9567870000001</c:v>
                </c:pt>
                <c:pt idx="10954">
                  <c:v>1209.0592039999999</c:v>
                </c:pt>
                <c:pt idx="10955">
                  <c:v>1108.393433</c:v>
                </c:pt>
                <c:pt idx="10956">
                  <c:v>1117.6607670000001</c:v>
                </c:pt>
                <c:pt idx="10957">
                  <c:v>1216.380981</c:v>
                </c:pt>
                <c:pt idx="10958">
                  <c:v>1145.11853</c:v>
                </c:pt>
                <c:pt idx="10959">
                  <c:v>1207.5498050000001</c:v>
                </c:pt>
                <c:pt idx="10960">
                  <c:v>1160.690186</c:v>
                </c:pt>
                <c:pt idx="10961">
                  <c:v>1205.649658</c:v>
                </c:pt>
                <c:pt idx="10962">
                  <c:v>1170.3280030000001</c:v>
                </c:pt>
                <c:pt idx="10963">
                  <c:v>1246.3707280000001</c:v>
                </c:pt>
                <c:pt idx="10964">
                  <c:v>1215.266846</c:v>
                </c:pt>
                <c:pt idx="10965">
                  <c:v>1143.3713379999999</c:v>
                </c:pt>
                <c:pt idx="10966">
                  <c:v>1087.8378909999999</c:v>
                </c:pt>
                <c:pt idx="10967">
                  <c:v>1157.8134769999999</c:v>
                </c:pt>
                <c:pt idx="10968">
                  <c:v>1154.2319339999999</c:v>
                </c:pt>
                <c:pt idx="10969">
                  <c:v>1274.42688</c:v>
                </c:pt>
                <c:pt idx="10970">
                  <c:v>1179.262207</c:v>
                </c:pt>
                <c:pt idx="10971">
                  <c:v>1111.694702</c:v>
                </c:pt>
                <c:pt idx="10972">
                  <c:v>1121.040405</c:v>
                </c:pt>
                <c:pt idx="10973">
                  <c:v>1184.497192</c:v>
                </c:pt>
                <c:pt idx="10974">
                  <c:v>1097.0002440000001</c:v>
                </c:pt>
                <c:pt idx="10975">
                  <c:v>1211.3664550000001</c:v>
                </c:pt>
                <c:pt idx="10976">
                  <c:v>1215.272827</c:v>
                </c:pt>
                <c:pt idx="10977">
                  <c:v>1098.7978519999999</c:v>
                </c:pt>
                <c:pt idx="10978">
                  <c:v>1123.8967290000001</c:v>
                </c:pt>
                <c:pt idx="10979">
                  <c:v>1122.2299800000001</c:v>
                </c:pt>
                <c:pt idx="10980">
                  <c:v>1202.319702</c:v>
                </c:pt>
                <c:pt idx="10981">
                  <c:v>1111.405884</c:v>
                </c:pt>
                <c:pt idx="10982">
                  <c:v>1155.486328</c:v>
                </c:pt>
                <c:pt idx="10983">
                  <c:v>1134.237427</c:v>
                </c:pt>
                <c:pt idx="10984">
                  <c:v>1103.128052</c:v>
                </c:pt>
                <c:pt idx="10985">
                  <c:v>1093.009888</c:v>
                </c:pt>
                <c:pt idx="10986">
                  <c:v>1090.2042240000001</c:v>
                </c:pt>
                <c:pt idx="10987">
                  <c:v>1148.2238769999999</c:v>
                </c:pt>
                <c:pt idx="10988">
                  <c:v>1159.7917480000001</c:v>
                </c:pt>
                <c:pt idx="10989">
                  <c:v>1151.9194339999999</c:v>
                </c:pt>
                <c:pt idx="10990">
                  <c:v>1118.791138</c:v>
                </c:pt>
                <c:pt idx="10991">
                  <c:v>1018.777344</c:v>
                </c:pt>
                <c:pt idx="10992">
                  <c:v>955.21875</c:v>
                </c:pt>
                <c:pt idx="10993">
                  <c:v>1036.0421140000001</c:v>
                </c:pt>
                <c:pt idx="10994">
                  <c:v>1018.803711</c:v>
                </c:pt>
                <c:pt idx="10995">
                  <c:v>1038.040039</c:v>
                </c:pt>
                <c:pt idx="10996">
                  <c:v>1003.988953</c:v>
                </c:pt>
                <c:pt idx="10997">
                  <c:v>1108.449341</c:v>
                </c:pt>
                <c:pt idx="10998">
                  <c:v>1069.883057</c:v>
                </c:pt>
                <c:pt idx="10999">
                  <c:v>1094.5970460000001</c:v>
                </c:pt>
                <c:pt idx="11000">
                  <c:v>1111.9381100000001</c:v>
                </c:pt>
                <c:pt idx="11001">
                  <c:v>1202.3004149999999</c:v>
                </c:pt>
                <c:pt idx="11002">
                  <c:v>1122.627808</c:v>
                </c:pt>
                <c:pt idx="11003">
                  <c:v>1118.2188719999999</c:v>
                </c:pt>
                <c:pt idx="11004">
                  <c:v>1083.7679439999999</c:v>
                </c:pt>
                <c:pt idx="11005">
                  <c:v>1017.693054</c:v>
                </c:pt>
                <c:pt idx="11006">
                  <c:v>1073.216187</c:v>
                </c:pt>
                <c:pt idx="11007">
                  <c:v>1106.685913</c:v>
                </c:pt>
                <c:pt idx="11008">
                  <c:v>1171.8422849999999</c:v>
                </c:pt>
                <c:pt idx="11009">
                  <c:v>1124.9282229999999</c:v>
                </c:pt>
                <c:pt idx="11010">
                  <c:v>1172.012817</c:v>
                </c:pt>
                <c:pt idx="11011">
                  <c:v>1152.3198239999999</c:v>
                </c:pt>
                <c:pt idx="11012">
                  <c:v>1172.7266850000001</c:v>
                </c:pt>
                <c:pt idx="11013">
                  <c:v>1151.3666989999999</c:v>
                </c:pt>
                <c:pt idx="11014">
                  <c:v>1078.3975829999999</c:v>
                </c:pt>
                <c:pt idx="11015">
                  <c:v>1050.6682129999999</c:v>
                </c:pt>
                <c:pt idx="11016">
                  <c:v>996.38079800000003</c:v>
                </c:pt>
                <c:pt idx="11017">
                  <c:v>1064.661255</c:v>
                </c:pt>
                <c:pt idx="11018">
                  <c:v>996.94433600000002</c:v>
                </c:pt>
                <c:pt idx="11019">
                  <c:v>1225.405884</c:v>
                </c:pt>
                <c:pt idx="11020">
                  <c:v>1121.1539310000001</c:v>
                </c:pt>
                <c:pt idx="11021">
                  <c:v>1113.5543210000001</c:v>
                </c:pt>
                <c:pt idx="11022">
                  <c:v>1230.2883300000001</c:v>
                </c:pt>
                <c:pt idx="11023">
                  <c:v>1240.699707</c:v>
                </c:pt>
                <c:pt idx="11024">
                  <c:v>1122.043823</c:v>
                </c:pt>
                <c:pt idx="11025">
                  <c:v>1104.861328</c:v>
                </c:pt>
                <c:pt idx="11026">
                  <c:v>1233.8808590000001</c:v>
                </c:pt>
                <c:pt idx="11027">
                  <c:v>1132.971436</c:v>
                </c:pt>
                <c:pt idx="11028">
                  <c:v>1203.2498780000001</c:v>
                </c:pt>
                <c:pt idx="11029">
                  <c:v>1131.851318</c:v>
                </c:pt>
                <c:pt idx="11030">
                  <c:v>1159.6735839999999</c:v>
                </c:pt>
                <c:pt idx="11031">
                  <c:v>1219.890259</c:v>
                </c:pt>
                <c:pt idx="11032">
                  <c:v>1115.707275</c:v>
                </c:pt>
                <c:pt idx="11033">
                  <c:v>1146.413452</c:v>
                </c:pt>
                <c:pt idx="11034">
                  <c:v>1094.4395750000001</c:v>
                </c:pt>
                <c:pt idx="11035">
                  <c:v>1172.277466</c:v>
                </c:pt>
                <c:pt idx="11036">
                  <c:v>1276.3355710000001</c:v>
                </c:pt>
                <c:pt idx="11037">
                  <c:v>1122.387939</c:v>
                </c:pt>
                <c:pt idx="11038">
                  <c:v>1146.0207519999999</c:v>
                </c:pt>
                <c:pt idx="11039">
                  <c:v>1125.3000489999999</c:v>
                </c:pt>
                <c:pt idx="11040">
                  <c:v>1198.036499</c:v>
                </c:pt>
                <c:pt idx="11041">
                  <c:v>1241.768677</c:v>
                </c:pt>
                <c:pt idx="11042">
                  <c:v>1257.6450199999999</c:v>
                </c:pt>
                <c:pt idx="11043">
                  <c:v>1145.4510499999999</c:v>
                </c:pt>
                <c:pt idx="11044">
                  <c:v>1151.1914059999999</c:v>
                </c:pt>
                <c:pt idx="11045">
                  <c:v>1111.486328</c:v>
                </c:pt>
                <c:pt idx="11046">
                  <c:v>1143.6475829999999</c:v>
                </c:pt>
                <c:pt idx="11047">
                  <c:v>1122.7116699999999</c:v>
                </c:pt>
                <c:pt idx="11048">
                  <c:v>1262.9270019999999</c:v>
                </c:pt>
                <c:pt idx="11049">
                  <c:v>1169.32251</c:v>
                </c:pt>
                <c:pt idx="11050">
                  <c:v>1149.678467</c:v>
                </c:pt>
                <c:pt idx="11051">
                  <c:v>1155.588013</c:v>
                </c:pt>
                <c:pt idx="11052">
                  <c:v>1140.9770510000001</c:v>
                </c:pt>
                <c:pt idx="11053">
                  <c:v>1233.61438</c:v>
                </c:pt>
                <c:pt idx="11054">
                  <c:v>1211.9998780000001</c:v>
                </c:pt>
                <c:pt idx="11055">
                  <c:v>1140.8544919999999</c:v>
                </c:pt>
                <c:pt idx="11056">
                  <c:v>1208.3546140000001</c:v>
                </c:pt>
                <c:pt idx="11057">
                  <c:v>1166.306885</c:v>
                </c:pt>
                <c:pt idx="11058">
                  <c:v>1088.625</c:v>
                </c:pt>
                <c:pt idx="11059">
                  <c:v>1192.0657960000001</c:v>
                </c:pt>
                <c:pt idx="11060">
                  <c:v>1076.730957</c:v>
                </c:pt>
                <c:pt idx="11061">
                  <c:v>1184.2670900000001</c:v>
                </c:pt>
                <c:pt idx="11062">
                  <c:v>1130.8400879999999</c:v>
                </c:pt>
                <c:pt idx="11063">
                  <c:v>1037.899414</c:v>
                </c:pt>
                <c:pt idx="11064">
                  <c:v>1133.992432</c:v>
                </c:pt>
                <c:pt idx="11065">
                  <c:v>1221.154663</c:v>
                </c:pt>
                <c:pt idx="11066">
                  <c:v>1175.122437</c:v>
                </c:pt>
                <c:pt idx="11067">
                  <c:v>1162.569336</c:v>
                </c:pt>
                <c:pt idx="11068">
                  <c:v>1200.284668</c:v>
                </c:pt>
                <c:pt idx="11069">
                  <c:v>1187.41687</c:v>
                </c:pt>
                <c:pt idx="11070">
                  <c:v>1090.918457</c:v>
                </c:pt>
                <c:pt idx="11071">
                  <c:v>1050.8504640000001</c:v>
                </c:pt>
                <c:pt idx="11072">
                  <c:v>1224.0086670000001</c:v>
                </c:pt>
                <c:pt idx="11073">
                  <c:v>1181.809082</c:v>
                </c:pt>
                <c:pt idx="11074">
                  <c:v>1028.8360600000001</c:v>
                </c:pt>
                <c:pt idx="11075">
                  <c:v>1044.6403809999999</c:v>
                </c:pt>
                <c:pt idx="11076">
                  <c:v>1161.055298</c:v>
                </c:pt>
                <c:pt idx="11077">
                  <c:v>1166.408203</c:v>
                </c:pt>
                <c:pt idx="11078">
                  <c:v>1099.576904</c:v>
                </c:pt>
                <c:pt idx="11079">
                  <c:v>1204.6273189999999</c:v>
                </c:pt>
                <c:pt idx="11080">
                  <c:v>1078.5820309999999</c:v>
                </c:pt>
                <c:pt idx="11081">
                  <c:v>1145.2485349999999</c:v>
                </c:pt>
                <c:pt idx="11082">
                  <c:v>1250.487427</c:v>
                </c:pt>
                <c:pt idx="11083">
                  <c:v>1035.706177</c:v>
                </c:pt>
                <c:pt idx="11084">
                  <c:v>1070.440063</c:v>
                </c:pt>
                <c:pt idx="11085">
                  <c:v>1118.9023440000001</c:v>
                </c:pt>
                <c:pt idx="11086">
                  <c:v>1085.104004</c:v>
                </c:pt>
                <c:pt idx="11087">
                  <c:v>999.54473900000005</c:v>
                </c:pt>
                <c:pt idx="11088">
                  <c:v>1137.247803</c:v>
                </c:pt>
                <c:pt idx="11089">
                  <c:v>1008.0464480000001</c:v>
                </c:pt>
                <c:pt idx="11090">
                  <c:v>1194.654053</c:v>
                </c:pt>
                <c:pt idx="11091">
                  <c:v>1067.4562989999999</c:v>
                </c:pt>
                <c:pt idx="11092">
                  <c:v>1073.846436</c:v>
                </c:pt>
                <c:pt idx="11093">
                  <c:v>1120.784302</c:v>
                </c:pt>
                <c:pt idx="11094">
                  <c:v>1097.4195560000001</c:v>
                </c:pt>
                <c:pt idx="11095">
                  <c:v>1144.548828</c:v>
                </c:pt>
                <c:pt idx="11096">
                  <c:v>1190.3865969999999</c:v>
                </c:pt>
                <c:pt idx="11097">
                  <c:v>1166.549561</c:v>
                </c:pt>
                <c:pt idx="11098">
                  <c:v>1049.4731449999999</c:v>
                </c:pt>
                <c:pt idx="11099">
                  <c:v>990.21051</c:v>
                </c:pt>
                <c:pt idx="11100">
                  <c:v>1136.9770510000001</c:v>
                </c:pt>
                <c:pt idx="11101">
                  <c:v>1117.427612</c:v>
                </c:pt>
                <c:pt idx="11102">
                  <c:v>1040.9711910000001</c:v>
                </c:pt>
                <c:pt idx="11103">
                  <c:v>1155.3817140000001</c:v>
                </c:pt>
                <c:pt idx="11104">
                  <c:v>1157.8919679999999</c:v>
                </c:pt>
                <c:pt idx="11105">
                  <c:v>1082.951904</c:v>
                </c:pt>
                <c:pt idx="11106">
                  <c:v>1085.9761960000001</c:v>
                </c:pt>
                <c:pt idx="11107">
                  <c:v>1165.5764160000001</c:v>
                </c:pt>
                <c:pt idx="11108">
                  <c:v>1057.1213379999999</c:v>
                </c:pt>
                <c:pt idx="11109">
                  <c:v>1135.68103</c:v>
                </c:pt>
                <c:pt idx="11110">
                  <c:v>1092.395264</c:v>
                </c:pt>
                <c:pt idx="11111">
                  <c:v>1112.424072</c:v>
                </c:pt>
                <c:pt idx="11112">
                  <c:v>1110.1948239999999</c:v>
                </c:pt>
                <c:pt idx="11113">
                  <c:v>1017.501587</c:v>
                </c:pt>
                <c:pt idx="11114">
                  <c:v>1155.7749020000001</c:v>
                </c:pt>
                <c:pt idx="11115">
                  <c:v>1085.7430420000001</c:v>
                </c:pt>
                <c:pt idx="11116">
                  <c:v>1147.643188</c:v>
                </c:pt>
                <c:pt idx="11117">
                  <c:v>1139.494019</c:v>
                </c:pt>
                <c:pt idx="11118">
                  <c:v>1069.4019780000001</c:v>
                </c:pt>
                <c:pt idx="11119">
                  <c:v>995.85894800000005</c:v>
                </c:pt>
                <c:pt idx="11120">
                  <c:v>1088.4677730000001</c:v>
                </c:pt>
                <c:pt idx="11121">
                  <c:v>1089.888428</c:v>
                </c:pt>
                <c:pt idx="11122">
                  <c:v>1120.7641599999999</c:v>
                </c:pt>
                <c:pt idx="11123">
                  <c:v>1160.939331</c:v>
                </c:pt>
                <c:pt idx="11124">
                  <c:v>1087.060547</c:v>
                </c:pt>
                <c:pt idx="11125">
                  <c:v>1112.7100829999999</c:v>
                </c:pt>
                <c:pt idx="11126">
                  <c:v>1079.6926269999999</c:v>
                </c:pt>
                <c:pt idx="11127">
                  <c:v>1072.1889650000001</c:v>
                </c:pt>
                <c:pt idx="11128">
                  <c:v>1115.678711</c:v>
                </c:pt>
                <c:pt idx="11129">
                  <c:v>1180.655518</c:v>
                </c:pt>
                <c:pt idx="11130">
                  <c:v>1220.7679439999999</c:v>
                </c:pt>
                <c:pt idx="11131">
                  <c:v>1224.8668210000001</c:v>
                </c:pt>
                <c:pt idx="11132">
                  <c:v>1143.2148440000001</c:v>
                </c:pt>
                <c:pt idx="11133">
                  <c:v>1120.2844239999999</c:v>
                </c:pt>
                <c:pt idx="11134">
                  <c:v>1001.009216</c:v>
                </c:pt>
                <c:pt idx="11135">
                  <c:v>1178.633057</c:v>
                </c:pt>
                <c:pt idx="11136">
                  <c:v>1195.095337</c:v>
                </c:pt>
                <c:pt idx="11137">
                  <c:v>1085.1289059999999</c:v>
                </c:pt>
                <c:pt idx="11138">
                  <c:v>1144.224121</c:v>
                </c:pt>
                <c:pt idx="11139">
                  <c:v>1157.6049800000001</c:v>
                </c:pt>
                <c:pt idx="11140">
                  <c:v>1052.69751</c:v>
                </c:pt>
                <c:pt idx="11141">
                  <c:v>979.35925299999997</c:v>
                </c:pt>
                <c:pt idx="11142">
                  <c:v>1075.0981449999999</c:v>
                </c:pt>
                <c:pt idx="11143">
                  <c:v>1224.0089109999999</c:v>
                </c:pt>
                <c:pt idx="11144">
                  <c:v>1188.8287350000001</c:v>
                </c:pt>
                <c:pt idx="11145">
                  <c:v>1124.8583980000001</c:v>
                </c:pt>
                <c:pt idx="11146">
                  <c:v>1198.7001949999999</c:v>
                </c:pt>
                <c:pt idx="11147">
                  <c:v>1047.1599120000001</c:v>
                </c:pt>
                <c:pt idx="11148">
                  <c:v>1109.4904790000001</c:v>
                </c:pt>
                <c:pt idx="11149">
                  <c:v>1172.6053469999999</c:v>
                </c:pt>
                <c:pt idx="11150">
                  <c:v>1099.814331</c:v>
                </c:pt>
                <c:pt idx="11151">
                  <c:v>1083.6651609999999</c:v>
                </c:pt>
                <c:pt idx="11152">
                  <c:v>1119.0692140000001</c:v>
                </c:pt>
                <c:pt idx="11153">
                  <c:v>1196.3764650000001</c:v>
                </c:pt>
                <c:pt idx="11154">
                  <c:v>1118.345703</c:v>
                </c:pt>
                <c:pt idx="11155">
                  <c:v>1098.679932</c:v>
                </c:pt>
                <c:pt idx="11156">
                  <c:v>1043.377808</c:v>
                </c:pt>
                <c:pt idx="11157">
                  <c:v>1076.7448730000001</c:v>
                </c:pt>
                <c:pt idx="11158">
                  <c:v>1201.4495850000001</c:v>
                </c:pt>
                <c:pt idx="11159">
                  <c:v>1065.3736570000001</c:v>
                </c:pt>
                <c:pt idx="11160">
                  <c:v>1139.335327</c:v>
                </c:pt>
                <c:pt idx="11161">
                  <c:v>1047.408447</c:v>
                </c:pt>
                <c:pt idx="11162">
                  <c:v>1116.990845</c:v>
                </c:pt>
                <c:pt idx="11163">
                  <c:v>1145.802246</c:v>
                </c:pt>
                <c:pt idx="11164">
                  <c:v>1126.2947999999999</c:v>
                </c:pt>
                <c:pt idx="11165">
                  <c:v>1078.111938</c:v>
                </c:pt>
                <c:pt idx="11166">
                  <c:v>1084.6209719999999</c:v>
                </c:pt>
                <c:pt idx="11167">
                  <c:v>1091.8496090000001</c:v>
                </c:pt>
                <c:pt idx="11168">
                  <c:v>1159.0361330000001</c:v>
                </c:pt>
                <c:pt idx="11169">
                  <c:v>1147.7803960000001</c:v>
                </c:pt>
                <c:pt idx="11170">
                  <c:v>1109.4282229999999</c:v>
                </c:pt>
                <c:pt idx="11171">
                  <c:v>1123.7504879999999</c:v>
                </c:pt>
                <c:pt idx="11172">
                  <c:v>1143.0161129999999</c:v>
                </c:pt>
                <c:pt idx="11173">
                  <c:v>1125.8089600000001</c:v>
                </c:pt>
                <c:pt idx="11174">
                  <c:v>1246.0074460000001</c:v>
                </c:pt>
                <c:pt idx="11175">
                  <c:v>1282.0067140000001</c:v>
                </c:pt>
                <c:pt idx="11176">
                  <c:v>1153.8664550000001</c:v>
                </c:pt>
                <c:pt idx="11177">
                  <c:v>1093.6798100000001</c:v>
                </c:pt>
                <c:pt idx="11178">
                  <c:v>1066.7470699999999</c:v>
                </c:pt>
                <c:pt idx="11179">
                  <c:v>1158.915283</c:v>
                </c:pt>
                <c:pt idx="11180">
                  <c:v>1213.6339109999999</c:v>
                </c:pt>
                <c:pt idx="11181">
                  <c:v>1197.666626</c:v>
                </c:pt>
                <c:pt idx="11182">
                  <c:v>1133.909302</c:v>
                </c:pt>
                <c:pt idx="11183">
                  <c:v>1080.266357</c:v>
                </c:pt>
                <c:pt idx="11184">
                  <c:v>1121.9536129999999</c:v>
                </c:pt>
                <c:pt idx="11185">
                  <c:v>1068.4486079999999</c:v>
                </c:pt>
                <c:pt idx="11186">
                  <c:v>1046.0031739999999</c:v>
                </c:pt>
                <c:pt idx="11187">
                  <c:v>1154.3553469999999</c:v>
                </c:pt>
                <c:pt idx="11188">
                  <c:v>1138.732544</c:v>
                </c:pt>
                <c:pt idx="11189">
                  <c:v>1087.5557859999999</c:v>
                </c:pt>
                <c:pt idx="11190">
                  <c:v>1149.877197</c:v>
                </c:pt>
                <c:pt idx="11191">
                  <c:v>1174.9936520000001</c:v>
                </c:pt>
                <c:pt idx="11192">
                  <c:v>1057.240112</c:v>
                </c:pt>
                <c:pt idx="11193">
                  <c:v>1097.993774</c:v>
                </c:pt>
                <c:pt idx="11194">
                  <c:v>1026.332764</c:v>
                </c:pt>
                <c:pt idx="11195">
                  <c:v>1133.343384</c:v>
                </c:pt>
                <c:pt idx="11196">
                  <c:v>1246.1983640000001</c:v>
                </c:pt>
                <c:pt idx="11197">
                  <c:v>1138.342529</c:v>
                </c:pt>
                <c:pt idx="11198">
                  <c:v>1267.9021</c:v>
                </c:pt>
                <c:pt idx="11199">
                  <c:v>1176.7924800000001</c:v>
                </c:pt>
                <c:pt idx="11200">
                  <c:v>1241.123047</c:v>
                </c:pt>
                <c:pt idx="11201">
                  <c:v>1126.256836</c:v>
                </c:pt>
                <c:pt idx="11202">
                  <c:v>1192.6024170000001</c:v>
                </c:pt>
                <c:pt idx="11203">
                  <c:v>1211.747803</c:v>
                </c:pt>
                <c:pt idx="11204">
                  <c:v>1111.690308</c:v>
                </c:pt>
                <c:pt idx="11205">
                  <c:v>1137.4895019999999</c:v>
                </c:pt>
                <c:pt idx="11206">
                  <c:v>1109.2910159999999</c:v>
                </c:pt>
                <c:pt idx="11207">
                  <c:v>1102.394409</c:v>
                </c:pt>
                <c:pt idx="11208">
                  <c:v>1119.13147</c:v>
                </c:pt>
                <c:pt idx="11209">
                  <c:v>1195.385254</c:v>
                </c:pt>
                <c:pt idx="11210">
                  <c:v>1177.358154</c:v>
                </c:pt>
                <c:pt idx="11211">
                  <c:v>1108.4194339999999</c:v>
                </c:pt>
                <c:pt idx="11212">
                  <c:v>1139.8470460000001</c:v>
                </c:pt>
                <c:pt idx="11213">
                  <c:v>1009.953979</c:v>
                </c:pt>
                <c:pt idx="11214">
                  <c:v>1184.3946530000001</c:v>
                </c:pt>
                <c:pt idx="11215">
                  <c:v>1176.4208980000001</c:v>
                </c:pt>
                <c:pt idx="11216">
                  <c:v>1292.8000489999999</c:v>
                </c:pt>
                <c:pt idx="11217">
                  <c:v>1190.923462</c:v>
                </c:pt>
                <c:pt idx="11218">
                  <c:v>1249.309937</c:v>
                </c:pt>
                <c:pt idx="11219">
                  <c:v>1143.956909</c:v>
                </c:pt>
                <c:pt idx="11220">
                  <c:v>1212.1625979999999</c:v>
                </c:pt>
                <c:pt idx="11221">
                  <c:v>1200.3553469999999</c:v>
                </c:pt>
                <c:pt idx="11222">
                  <c:v>1308.8460689999999</c:v>
                </c:pt>
                <c:pt idx="11223">
                  <c:v>1308.213013</c:v>
                </c:pt>
                <c:pt idx="11224">
                  <c:v>1214.8282469999999</c:v>
                </c:pt>
                <c:pt idx="11225">
                  <c:v>1153.693237</c:v>
                </c:pt>
                <c:pt idx="11226">
                  <c:v>1158.689453</c:v>
                </c:pt>
                <c:pt idx="11227">
                  <c:v>1086.4135739999999</c:v>
                </c:pt>
                <c:pt idx="11228">
                  <c:v>1066.7120359999999</c:v>
                </c:pt>
                <c:pt idx="11229">
                  <c:v>1116.0848390000001</c:v>
                </c:pt>
                <c:pt idx="11230">
                  <c:v>1129.3009030000001</c:v>
                </c:pt>
                <c:pt idx="11231">
                  <c:v>1075.926514</c:v>
                </c:pt>
                <c:pt idx="11232">
                  <c:v>1125.8138429999999</c:v>
                </c:pt>
                <c:pt idx="11233">
                  <c:v>1141.4766850000001</c:v>
                </c:pt>
                <c:pt idx="11234">
                  <c:v>1142.9173579999999</c:v>
                </c:pt>
                <c:pt idx="11235">
                  <c:v>1125.0764160000001</c:v>
                </c:pt>
                <c:pt idx="11236">
                  <c:v>1156.08374</c:v>
                </c:pt>
                <c:pt idx="11237">
                  <c:v>1152.4049070000001</c:v>
                </c:pt>
                <c:pt idx="11238">
                  <c:v>1229.36853</c:v>
                </c:pt>
                <c:pt idx="11239">
                  <c:v>1196.833496</c:v>
                </c:pt>
                <c:pt idx="11240">
                  <c:v>1177.7248540000001</c:v>
                </c:pt>
                <c:pt idx="11241">
                  <c:v>1140.9017329999999</c:v>
                </c:pt>
                <c:pt idx="11242">
                  <c:v>1068.071655</c:v>
                </c:pt>
                <c:pt idx="11243">
                  <c:v>1051.1357419999999</c:v>
                </c:pt>
                <c:pt idx="11244">
                  <c:v>1179.903198</c:v>
                </c:pt>
                <c:pt idx="11245">
                  <c:v>1246.066284</c:v>
                </c:pt>
                <c:pt idx="11246">
                  <c:v>1053.360962</c:v>
                </c:pt>
                <c:pt idx="11247">
                  <c:v>1105.981567</c:v>
                </c:pt>
                <c:pt idx="11248">
                  <c:v>1081.7108149999999</c:v>
                </c:pt>
                <c:pt idx="11249">
                  <c:v>1070.7402340000001</c:v>
                </c:pt>
                <c:pt idx="11250">
                  <c:v>1051.438232</c:v>
                </c:pt>
                <c:pt idx="11251">
                  <c:v>1120.0371090000001</c:v>
                </c:pt>
                <c:pt idx="11252">
                  <c:v>1228.040039</c:v>
                </c:pt>
                <c:pt idx="11253">
                  <c:v>1146.0708010000001</c:v>
                </c:pt>
                <c:pt idx="11254">
                  <c:v>1173.8870850000001</c:v>
                </c:pt>
                <c:pt idx="11255">
                  <c:v>1097.0489500000001</c:v>
                </c:pt>
                <c:pt idx="11256">
                  <c:v>1163.079956</c:v>
                </c:pt>
                <c:pt idx="11257">
                  <c:v>1319.3168949999999</c:v>
                </c:pt>
                <c:pt idx="11258">
                  <c:v>1106.493408</c:v>
                </c:pt>
                <c:pt idx="11259">
                  <c:v>1148.738525</c:v>
                </c:pt>
                <c:pt idx="11260">
                  <c:v>1104.428345</c:v>
                </c:pt>
                <c:pt idx="11261">
                  <c:v>1166.707275</c:v>
                </c:pt>
                <c:pt idx="11262">
                  <c:v>1039.145996</c:v>
                </c:pt>
                <c:pt idx="11263">
                  <c:v>1081.1435550000001</c:v>
                </c:pt>
                <c:pt idx="11264">
                  <c:v>1059.6096190000001</c:v>
                </c:pt>
                <c:pt idx="11265">
                  <c:v>1134.4852289999999</c:v>
                </c:pt>
                <c:pt idx="11266">
                  <c:v>1263.9027100000001</c:v>
                </c:pt>
                <c:pt idx="11267">
                  <c:v>1227.184082</c:v>
                </c:pt>
                <c:pt idx="11268">
                  <c:v>1264.164673</c:v>
                </c:pt>
                <c:pt idx="11269">
                  <c:v>1133.415283</c:v>
                </c:pt>
                <c:pt idx="11270">
                  <c:v>1149.526611</c:v>
                </c:pt>
                <c:pt idx="11271">
                  <c:v>1141.695557</c:v>
                </c:pt>
                <c:pt idx="11272">
                  <c:v>1162.6160890000001</c:v>
                </c:pt>
                <c:pt idx="11273">
                  <c:v>1199.3358149999999</c:v>
                </c:pt>
                <c:pt idx="11274">
                  <c:v>1112.456543</c:v>
                </c:pt>
                <c:pt idx="11275">
                  <c:v>1141.972168</c:v>
                </c:pt>
                <c:pt idx="11276">
                  <c:v>1061.1429439999999</c:v>
                </c:pt>
                <c:pt idx="11277">
                  <c:v>1049.698975</c:v>
                </c:pt>
                <c:pt idx="11278">
                  <c:v>1164.9056399999999</c:v>
                </c:pt>
                <c:pt idx="11279">
                  <c:v>1079.1754149999999</c:v>
                </c:pt>
                <c:pt idx="11280">
                  <c:v>1107.0086670000001</c:v>
                </c:pt>
                <c:pt idx="11281">
                  <c:v>1135.8564449999999</c:v>
                </c:pt>
                <c:pt idx="11282">
                  <c:v>1176.1243899999999</c:v>
                </c:pt>
                <c:pt idx="11283">
                  <c:v>1266.970703</c:v>
                </c:pt>
                <c:pt idx="11284">
                  <c:v>1048.757568</c:v>
                </c:pt>
                <c:pt idx="11285">
                  <c:v>1074.6087649999999</c:v>
                </c:pt>
                <c:pt idx="11286">
                  <c:v>1113.065063</c:v>
                </c:pt>
                <c:pt idx="11287">
                  <c:v>1113.253784</c:v>
                </c:pt>
                <c:pt idx="11288">
                  <c:v>1081.5455320000001</c:v>
                </c:pt>
                <c:pt idx="11289">
                  <c:v>1018.9085690000001</c:v>
                </c:pt>
                <c:pt idx="11290">
                  <c:v>1003.85144</c:v>
                </c:pt>
                <c:pt idx="11291">
                  <c:v>1026.119263</c:v>
                </c:pt>
                <c:pt idx="11292">
                  <c:v>1032.5939940000001</c:v>
                </c:pt>
                <c:pt idx="11293">
                  <c:v>1100.590698</c:v>
                </c:pt>
                <c:pt idx="11294">
                  <c:v>1019.207031</c:v>
                </c:pt>
                <c:pt idx="11295">
                  <c:v>989.541382</c:v>
                </c:pt>
                <c:pt idx="11296">
                  <c:v>1083.6647949999999</c:v>
                </c:pt>
                <c:pt idx="11297">
                  <c:v>1057.5592039999999</c:v>
                </c:pt>
                <c:pt idx="11298">
                  <c:v>1162.645874</c:v>
                </c:pt>
                <c:pt idx="11299">
                  <c:v>1094.0373540000001</c:v>
                </c:pt>
                <c:pt idx="11300">
                  <c:v>1246.6376949999999</c:v>
                </c:pt>
                <c:pt idx="11301">
                  <c:v>1082.6441649999999</c:v>
                </c:pt>
                <c:pt idx="11302">
                  <c:v>1101.0267329999999</c:v>
                </c:pt>
                <c:pt idx="11303">
                  <c:v>1097.068237</c:v>
                </c:pt>
                <c:pt idx="11304">
                  <c:v>1251.658081</c:v>
                </c:pt>
                <c:pt idx="11305">
                  <c:v>1190.9892580000001</c:v>
                </c:pt>
                <c:pt idx="11306">
                  <c:v>1100.520264</c:v>
                </c:pt>
                <c:pt idx="11307">
                  <c:v>1088.1573490000001</c:v>
                </c:pt>
                <c:pt idx="11308">
                  <c:v>1214.3789059999999</c:v>
                </c:pt>
                <c:pt idx="11309">
                  <c:v>1008.658264</c:v>
                </c:pt>
                <c:pt idx="11310">
                  <c:v>1097.204956</c:v>
                </c:pt>
                <c:pt idx="11311">
                  <c:v>1175.533081</c:v>
                </c:pt>
                <c:pt idx="11312">
                  <c:v>1141.19751</c:v>
                </c:pt>
                <c:pt idx="11313">
                  <c:v>1064.4716800000001</c:v>
                </c:pt>
                <c:pt idx="11314">
                  <c:v>1111.9111330000001</c:v>
                </c:pt>
                <c:pt idx="11315">
                  <c:v>1084.4844969999999</c:v>
                </c:pt>
                <c:pt idx="11316">
                  <c:v>1073.906616</c:v>
                </c:pt>
                <c:pt idx="11317">
                  <c:v>1171.959595</c:v>
                </c:pt>
                <c:pt idx="11318">
                  <c:v>1266.3725589999999</c:v>
                </c:pt>
                <c:pt idx="11319">
                  <c:v>1156.5817870000001</c:v>
                </c:pt>
                <c:pt idx="11320">
                  <c:v>1159.935303</c:v>
                </c:pt>
                <c:pt idx="11321">
                  <c:v>1126.959351</c:v>
                </c:pt>
                <c:pt idx="11322">
                  <c:v>1260.336548</c:v>
                </c:pt>
                <c:pt idx="11323">
                  <c:v>1200.974731</c:v>
                </c:pt>
                <c:pt idx="11324">
                  <c:v>1244.9716800000001</c:v>
                </c:pt>
                <c:pt idx="11325">
                  <c:v>1192.424561</c:v>
                </c:pt>
                <c:pt idx="11326">
                  <c:v>1141.2349850000001</c:v>
                </c:pt>
                <c:pt idx="11327">
                  <c:v>1028.6259769999999</c:v>
                </c:pt>
                <c:pt idx="11328">
                  <c:v>1086.4187010000001</c:v>
                </c:pt>
                <c:pt idx="11329">
                  <c:v>1167.2991939999999</c:v>
                </c:pt>
                <c:pt idx="11330">
                  <c:v>1231.5115969999999</c:v>
                </c:pt>
                <c:pt idx="11331">
                  <c:v>1135.1762699999999</c:v>
                </c:pt>
                <c:pt idx="11332">
                  <c:v>1175.588013</c:v>
                </c:pt>
                <c:pt idx="11333">
                  <c:v>1226.7821039999999</c:v>
                </c:pt>
                <c:pt idx="11334">
                  <c:v>1079.580688</c:v>
                </c:pt>
                <c:pt idx="11335">
                  <c:v>1003.158691</c:v>
                </c:pt>
                <c:pt idx="11336">
                  <c:v>1084.080322</c:v>
                </c:pt>
                <c:pt idx="11337">
                  <c:v>1224.981323</c:v>
                </c:pt>
                <c:pt idx="11338">
                  <c:v>1129.011475</c:v>
                </c:pt>
                <c:pt idx="11339">
                  <c:v>1065.5920410000001</c:v>
                </c:pt>
                <c:pt idx="11340">
                  <c:v>1153.9794919999999</c:v>
                </c:pt>
                <c:pt idx="11341">
                  <c:v>1182.9698490000001</c:v>
                </c:pt>
                <c:pt idx="11342">
                  <c:v>1074.1857910000001</c:v>
                </c:pt>
                <c:pt idx="11343">
                  <c:v>1131.0302730000001</c:v>
                </c:pt>
                <c:pt idx="11344">
                  <c:v>1117.564331</c:v>
                </c:pt>
                <c:pt idx="11345">
                  <c:v>1184.160034</c:v>
                </c:pt>
                <c:pt idx="11346">
                  <c:v>1145.6259769999999</c:v>
                </c:pt>
                <c:pt idx="11347">
                  <c:v>1138.373779</c:v>
                </c:pt>
                <c:pt idx="11348">
                  <c:v>1149.070068</c:v>
                </c:pt>
                <c:pt idx="11349">
                  <c:v>1090.8538820000001</c:v>
                </c:pt>
                <c:pt idx="11350">
                  <c:v>1136.835693</c:v>
                </c:pt>
                <c:pt idx="11351">
                  <c:v>1129.3426509999999</c:v>
                </c:pt>
                <c:pt idx="11352">
                  <c:v>1225.5389399999999</c:v>
                </c:pt>
                <c:pt idx="11353">
                  <c:v>1136.747192</c:v>
                </c:pt>
                <c:pt idx="11354">
                  <c:v>1114.835327</c:v>
                </c:pt>
                <c:pt idx="11355">
                  <c:v>1065.0024410000001</c:v>
                </c:pt>
                <c:pt idx="11356">
                  <c:v>1065.7264399999999</c:v>
                </c:pt>
                <c:pt idx="11357">
                  <c:v>1116.0764160000001</c:v>
                </c:pt>
                <c:pt idx="11358">
                  <c:v>1141.7856449999999</c:v>
                </c:pt>
                <c:pt idx="11359">
                  <c:v>1132.2166749999999</c:v>
                </c:pt>
                <c:pt idx="11360">
                  <c:v>1084.0311280000001</c:v>
                </c:pt>
                <c:pt idx="11361">
                  <c:v>1102.16272</c:v>
                </c:pt>
                <c:pt idx="11362">
                  <c:v>1107.970947</c:v>
                </c:pt>
                <c:pt idx="11363">
                  <c:v>1094.1804199999999</c:v>
                </c:pt>
                <c:pt idx="11364">
                  <c:v>1181.8626710000001</c:v>
                </c:pt>
                <c:pt idx="11365">
                  <c:v>1103.8408199999999</c:v>
                </c:pt>
                <c:pt idx="11366">
                  <c:v>1172.196899</c:v>
                </c:pt>
                <c:pt idx="11367">
                  <c:v>1147.624634</c:v>
                </c:pt>
                <c:pt idx="11368">
                  <c:v>965.44415300000003</c:v>
                </c:pt>
                <c:pt idx="11369">
                  <c:v>1041.2274170000001</c:v>
                </c:pt>
                <c:pt idx="11370">
                  <c:v>1066.7104489999999</c:v>
                </c:pt>
                <c:pt idx="11371">
                  <c:v>1133.070923</c:v>
                </c:pt>
                <c:pt idx="11372">
                  <c:v>1168.99585</c:v>
                </c:pt>
                <c:pt idx="11373">
                  <c:v>1195.133789</c:v>
                </c:pt>
                <c:pt idx="11374">
                  <c:v>1080.3394780000001</c:v>
                </c:pt>
                <c:pt idx="11375">
                  <c:v>1092.2142329999999</c:v>
                </c:pt>
                <c:pt idx="11376">
                  <c:v>1148.5347899999999</c:v>
                </c:pt>
                <c:pt idx="11377">
                  <c:v>1158.5859370000001</c:v>
                </c:pt>
                <c:pt idx="11378">
                  <c:v>1126.76062</c:v>
                </c:pt>
                <c:pt idx="11379">
                  <c:v>1201.2301030000001</c:v>
                </c:pt>
                <c:pt idx="11380">
                  <c:v>1185.3698730000001</c:v>
                </c:pt>
                <c:pt idx="11381">
                  <c:v>1094.2493899999999</c:v>
                </c:pt>
                <c:pt idx="11382">
                  <c:v>1135.272217</c:v>
                </c:pt>
                <c:pt idx="11383">
                  <c:v>1143.670288</c:v>
                </c:pt>
                <c:pt idx="11384">
                  <c:v>1129.0390620000001</c:v>
                </c:pt>
                <c:pt idx="11385">
                  <c:v>1094.762817</c:v>
                </c:pt>
                <c:pt idx="11386">
                  <c:v>1122.0573730000001</c:v>
                </c:pt>
                <c:pt idx="11387">
                  <c:v>1118.8535159999999</c:v>
                </c:pt>
                <c:pt idx="11388">
                  <c:v>1064.0905760000001</c:v>
                </c:pt>
                <c:pt idx="11389">
                  <c:v>1163.6507570000001</c:v>
                </c:pt>
                <c:pt idx="11390">
                  <c:v>1245.8602289999999</c:v>
                </c:pt>
                <c:pt idx="11391">
                  <c:v>1022.7402949999999</c:v>
                </c:pt>
                <c:pt idx="11392">
                  <c:v>1223.446533</c:v>
                </c:pt>
                <c:pt idx="11393">
                  <c:v>1157.181885</c:v>
                </c:pt>
                <c:pt idx="11394">
                  <c:v>1166.8680420000001</c:v>
                </c:pt>
                <c:pt idx="11395">
                  <c:v>1133.5428469999999</c:v>
                </c:pt>
                <c:pt idx="11396">
                  <c:v>1139.621948</c:v>
                </c:pt>
                <c:pt idx="11397">
                  <c:v>1194.158813</c:v>
                </c:pt>
                <c:pt idx="11398">
                  <c:v>1158.117798</c:v>
                </c:pt>
                <c:pt idx="11399">
                  <c:v>1224.202393</c:v>
                </c:pt>
                <c:pt idx="11400">
                  <c:v>1268.3208010000001</c:v>
                </c:pt>
                <c:pt idx="11401">
                  <c:v>1116.8508300000001</c:v>
                </c:pt>
                <c:pt idx="11402">
                  <c:v>1146.5214840000001</c:v>
                </c:pt>
                <c:pt idx="11403">
                  <c:v>995.42431599999998</c:v>
                </c:pt>
                <c:pt idx="11404">
                  <c:v>1179.9135739999999</c:v>
                </c:pt>
                <c:pt idx="11405">
                  <c:v>1185.089111</c:v>
                </c:pt>
                <c:pt idx="11406">
                  <c:v>1217.966187</c:v>
                </c:pt>
                <c:pt idx="11407">
                  <c:v>1128.981689</c:v>
                </c:pt>
                <c:pt idx="11408">
                  <c:v>1136.627686</c:v>
                </c:pt>
                <c:pt idx="11409">
                  <c:v>1162.3999020000001</c:v>
                </c:pt>
                <c:pt idx="11410">
                  <c:v>1117.5947269999999</c:v>
                </c:pt>
                <c:pt idx="11411">
                  <c:v>1150.4095460000001</c:v>
                </c:pt>
                <c:pt idx="11412">
                  <c:v>1165.5897219999999</c:v>
                </c:pt>
                <c:pt idx="11413">
                  <c:v>970.48205600000006</c:v>
                </c:pt>
                <c:pt idx="11414">
                  <c:v>1128.088745</c:v>
                </c:pt>
                <c:pt idx="11415">
                  <c:v>1173.3084719999999</c:v>
                </c:pt>
                <c:pt idx="11416">
                  <c:v>1219.143188</c:v>
                </c:pt>
                <c:pt idx="11417">
                  <c:v>1132.810547</c:v>
                </c:pt>
                <c:pt idx="11418">
                  <c:v>1054.1252440000001</c:v>
                </c:pt>
                <c:pt idx="11419">
                  <c:v>1048.772095</c:v>
                </c:pt>
                <c:pt idx="11420">
                  <c:v>1126.7662350000001</c:v>
                </c:pt>
                <c:pt idx="11421">
                  <c:v>1064.4140620000001</c:v>
                </c:pt>
                <c:pt idx="11422">
                  <c:v>1155.998779</c:v>
                </c:pt>
                <c:pt idx="11423">
                  <c:v>1128.7974850000001</c:v>
                </c:pt>
                <c:pt idx="11424">
                  <c:v>1274.3654790000001</c:v>
                </c:pt>
                <c:pt idx="11425">
                  <c:v>1160.8664550000001</c:v>
                </c:pt>
                <c:pt idx="11426">
                  <c:v>1106.3389890000001</c:v>
                </c:pt>
                <c:pt idx="11427">
                  <c:v>1170.5874020000001</c:v>
                </c:pt>
                <c:pt idx="11428">
                  <c:v>1172.8160399999999</c:v>
                </c:pt>
                <c:pt idx="11429">
                  <c:v>1089.1663820000001</c:v>
                </c:pt>
                <c:pt idx="11430">
                  <c:v>1219.544067</c:v>
                </c:pt>
                <c:pt idx="11431">
                  <c:v>1119.7491460000001</c:v>
                </c:pt>
                <c:pt idx="11432">
                  <c:v>1189.665894</c:v>
                </c:pt>
                <c:pt idx="11433">
                  <c:v>1098.6767580000001</c:v>
                </c:pt>
                <c:pt idx="11434">
                  <c:v>1113.5466309999999</c:v>
                </c:pt>
                <c:pt idx="11435">
                  <c:v>1133.711548</c:v>
                </c:pt>
                <c:pt idx="11436">
                  <c:v>1023.544189</c:v>
                </c:pt>
                <c:pt idx="11437">
                  <c:v>1285.158081</c:v>
                </c:pt>
                <c:pt idx="11438">
                  <c:v>1178.1264650000001</c:v>
                </c:pt>
                <c:pt idx="11439">
                  <c:v>1125.679443</c:v>
                </c:pt>
                <c:pt idx="11440">
                  <c:v>1074.4700929999999</c:v>
                </c:pt>
                <c:pt idx="11441">
                  <c:v>1223.931274</c:v>
                </c:pt>
                <c:pt idx="11442">
                  <c:v>1096.8602289999999</c:v>
                </c:pt>
                <c:pt idx="11443">
                  <c:v>1079.872803</c:v>
                </c:pt>
                <c:pt idx="11444">
                  <c:v>1220.896606</c:v>
                </c:pt>
                <c:pt idx="11445">
                  <c:v>1165.018188</c:v>
                </c:pt>
                <c:pt idx="11446">
                  <c:v>1137.8123780000001</c:v>
                </c:pt>
                <c:pt idx="11447">
                  <c:v>1159.592529</c:v>
                </c:pt>
                <c:pt idx="11448">
                  <c:v>1211.7322999999999</c:v>
                </c:pt>
                <c:pt idx="11449">
                  <c:v>1148.290894</c:v>
                </c:pt>
                <c:pt idx="11450">
                  <c:v>1117.1525879999999</c:v>
                </c:pt>
                <c:pt idx="11451">
                  <c:v>1266.5563959999999</c:v>
                </c:pt>
                <c:pt idx="11452">
                  <c:v>1161.55249</c:v>
                </c:pt>
                <c:pt idx="11453">
                  <c:v>1119.7845460000001</c:v>
                </c:pt>
                <c:pt idx="11454">
                  <c:v>1057.756836</c:v>
                </c:pt>
                <c:pt idx="11455">
                  <c:v>1288.720581</c:v>
                </c:pt>
                <c:pt idx="11456">
                  <c:v>1065.035889</c:v>
                </c:pt>
                <c:pt idx="11457">
                  <c:v>1136.0158690000001</c:v>
                </c:pt>
                <c:pt idx="11458">
                  <c:v>1130.373169</c:v>
                </c:pt>
                <c:pt idx="11459">
                  <c:v>1141.9001459999999</c:v>
                </c:pt>
                <c:pt idx="11460">
                  <c:v>1102.0517580000001</c:v>
                </c:pt>
                <c:pt idx="11461">
                  <c:v>955.08032200000002</c:v>
                </c:pt>
                <c:pt idx="11462">
                  <c:v>1040.1716309999999</c:v>
                </c:pt>
                <c:pt idx="11463">
                  <c:v>1096.0775149999999</c:v>
                </c:pt>
                <c:pt idx="11464">
                  <c:v>1246.2304690000001</c:v>
                </c:pt>
                <c:pt idx="11465">
                  <c:v>1126.1320800000001</c:v>
                </c:pt>
                <c:pt idx="11466">
                  <c:v>1213.2543949999999</c:v>
                </c:pt>
                <c:pt idx="11467">
                  <c:v>1131.5108640000001</c:v>
                </c:pt>
                <c:pt idx="11468">
                  <c:v>1050.695068</c:v>
                </c:pt>
                <c:pt idx="11469">
                  <c:v>1148.990112</c:v>
                </c:pt>
                <c:pt idx="11470">
                  <c:v>1122.231689</c:v>
                </c:pt>
                <c:pt idx="11471">
                  <c:v>1114.8292240000001</c:v>
                </c:pt>
                <c:pt idx="11472">
                  <c:v>1155.075317</c:v>
                </c:pt>
                <c:pt idx="11473">
                  <c:v>1135.8111570000001</c:v>
                </c:pt>
                <c:pt idx="11474">
                  <c:v>1186.339966</c:v>
                </c:pt>
                <c:pt idx="11475">
                  <c:v>1104.6757809999999</c:v>
                </c:pt>
                <c:pt idx="11476">
                  <c:v>1222.6906739999999</c:v>
                </c:pt>
                <c:pt idx="11477">
                  <c:v>1101.7114260000001</c:v>
                </c:pt>
                <c:pt idx="11478">
                  <c:v>1205.479004</c:v>
                </c:pt>
                <c:pt idx="11479">
                  <c:v>1130.3466800000001</c:v>
                </c:pt>
                <c:pt idx="11480">
                  <c:v>1250.405029</c:v>
                </c:pt>
                <c:pt idx="11481">
                  <c:v>1077.5938719999999</c:v>
                </c:pt>
                <c:pt idx="11482">
                  <c:v>1139.774048</c:v>
                </c:pt>
                <c:pt idx="11483">
                  <c:v>1087.905884</c:v>
                </c:pt>
                <c:pt idx="11484">
                  <c:v>1069.6594239999999</c:v>
                </c:pt>
                <c:pt idx="11485">
                  <c:v>1006.268066</c:v>
                </c:pt>
                <c:pt idx="11486">
                  <c:v>1113.9520259999999</c:v>
                </c:pt>
                <c:pt idx="11487">
                  <c:v>1096.0327150000001</c:v>
                </c:pt>
                <c:pt idx="11488">
                  <c:v>1078.8093260000001</c:v>
                </c:pt>
                <c:pt idx="11489">
                  <c:v>1048.84375</c:v>
                </c:pt>
                <c:pt idx="11490">
                  <c:v>1118.399658</c:v>
                </c:pt>
                <c:pt idx="11491">
                  <c:v>1139.446655</c:v>
                </c:pt>
                <c:pt idx="11492">
                  <c:v>1128.6898189999999</c:v>
                </c:pt>
                <c:pt idx="11493">
                  <c:v>1132.2955320000001</c:v>
                </c:pt>
                <c:pt idx="11494">
                  <c:v>1286.793091</c:v>
                </c:pt>
                <c:pt idx="11495">
                  <c:v>1158.1069339999999</c:v>
                </c:pt>
                <c:pt idx="11496">
                  <c:v>1076.7110600000001</c:v>
                </c:pt>
                <c:pt idx="11497">
                  <c:v>1163.7613530000001</c:v>
                </c:pt>
                <c:pt idx="11498">
                  <c:v>1240.365112</c:v>
                </c:pt>
                <c:pt idx="11499">
                  <c:v>1177.1102289999999</c:v>
                </c:pt>
                <c:pt idx="11500">
                  <c:v>1135.1258539999999</c:v>
                </c:pt>
                <c:pt idx="11501">
                  <c:v>1062.3210449999999</c:v>
                </c:pt>
                <c:pt idx="11502">
                  <c:v>1113.6243899999999</c:v>
                </c:pt>
                <c:pt idx="11503">
                  <c:v>1204.6761469999999</c:v>
                </c:pt>
                <c:pt idx="11504">
                  <c:v>1303.6660159999999</c:v>
                </c:pt>
                <c:pt idx="11505">
                  <c:v>1217.5961910000001</c:v>
                </c:pt>
                <c:pt idx="11506">
                  <c:v>1117.949707</c:v>
                </c:pt>
                <c:pt idx="11507">
                  <c:v>1078.401245</c:v>
                </c:pt>
                <c:pt idx="11508">
                  <c:v>1097.70813</c:v>
                </c:pt>
                <c:pt idx="11509">
                  <c:v>1085.8594969999999</c:v>
                </c:pt>
                <c:pt idx="11510">
                  <c:v>1170.0444339999999</c:v>
                </c:pt>
                <c:pt idx="11511">
                  <c:v>1099.05835</c:v>
                </c:pt>
                <c:pt idx="11512">
                  <c:v>1116.599976</c:v>
                </c:pt>
                <c:pt idx="11513">
                  <c:v>1134.209595</c:v>
                </c:pt>
                <c:pt idx="11514">
                  <c:v>1022.625488</c:v>
                </c:pt>
                <c:pt idx="11515">
                  <c:v>1121.4174800000001</c:v>
                </c:pt>
                <c:pt idx="11516">
                  <c:v>1109.6816409999999</c:v>
                </c:pt>
                <c:pt idx="11517">
                  <c:v>1043.2871090000001</c:v>
                </c:pt>
                <c:pt idx="11518">
                  <c:v>1038.8704829999999</c:v>
                </c:pt>
                <c:pt idx="11519">
                  <c:v>1101.997314</c:v>
                </c:pt>
                <c:pt idx="11520">
                  <c:v>1105.9833980000001</c:v>
                </c:pt>
                <c:pt idx="11521">
                  <c:v>1215.832764</c:v>
                </c:pt>
                <c:pt idx="11522">
                  <c:v>1174.6914059999999</c:v>
                </c:pt>
                <c:pt idx="11523">
                  <c:v>1190.4201660000001</c:v>
                </c:pt>
                <c:pt idx="11524">
                  <c:v>1156.66272</c:v>
                </c:pt>
                <c:pt idx="11525">
                  <c:v>1231.218384</c:v>
                </c:pt>
                <c:pt idx="11526">
                  <c:v>1167.3903809999999</c:v>
                </c:pt>
                <c:pt idx="11527">
                  <c:v>1205.8016359999999</c:v>
                </c:pt>
                <c:pt idx="11528">
                  <c:v>1139.2229</c:v>
                </c:pt>
                <c:pt idx="11529">
                  <c:v>1092.269775</c:v>
                </c:pt>
                <c:pt idx="11530">
                  <c:v>1112.6877440000001</c:v>
                </c:pt>
                <c:pt idx="11531">
                  <c:v>1257.3404539999999</c:v>
                </c:pt>
                <c:pt idx="11532">
                  <c:v>1201.228638</c:v>
                </c:pt>
                <c:pt idx="11533">
                  <c:v>1238.8983149999999</c:v>
                </c:pt>
                <c:pt idx="11534">
                  <c:v>1227.8977050000001</c:v>
                </c:pt>
                <c:pt idx="11535">
                  <c:v>1137.0253909999999</c:v>
                </c:pt>
                <c:pt idx="11536">
                  <c:v>1130.17749</c:v>
                </c:pt>
                <c:pt idx="11537">
                  <c:v>1190.9991460000001</c:v>
                </c:pt>
                <c:pt idx="11538">
                  <c:v>1214.744385</c:v>
                </c:pt>
                <c:pt idx="11539">
                  <c:v>1132.654053</c:v>
                </c:pt>
                <c:pt idx="11540">
                  <c:v>1151.9263920000001</c:v>
                </c:pt>
                <c:pt idx="11541">
                  <c:v>1066.7535399999999</c:v>
                </c:pt>
                <c:pt idx="11542">
                  <c:v>1126.6103519999999</c:v>
                </c:pt>
                <c:pt idx="11543">
                  <c:v>1146.844482</c:v>
                </c:pt>
                <c:pt idx="11544">
                  <c:v>1077.1295170000001</c:v>
                </c:pt>
                <c:pt idx="11545">
                  <c:v>1092.5263669999999</c:v>
                </c:pt>
                <c:pt idx="11546">
                  <c:v>1156.570068</c:v>
                </c:pt>
                <c:pt idx="11547">
                  <c:v>1198.3125</c:v>
                </c:pt>
                <c:pt idx="11548">
                  <c:v>1244.6483149999999</c:v>
                </c:pt>
                <c:pt idx="11549">
                  <c:v>1172.650269</c:v>
                </c:pt>
                <c:pt idx="11550">
                  <c:v>1115.482544</c:v>
                </c:pt>
                <c:pt idx="11551">
                  <c:v>1144.5167240000001</c:v>
                </c:pt>
                <c:pt idx="11552">
                  <c:v>1184.7482910000001</c:v>
                </c:pt>
                <c:pt idx="11553">
                  <c:v>1133.7158199999999</c:v>
                </c:pt>
                <c:pt idx="11554">
                  <c:v>1163.438721</c:v>
                </c:pt>
                <c:pt idx="11555">
                  <c:v>1019.437988</c:v>
                </c:pt>
                <c:pt idx="11556">
                  <c:v>1117.5031739999999</c:v>
                </c:pt>
                <c:pt idx="11557">
                  <c:v>1202.934448</c:v>
                </c:pt>
                <c:pt idx="11558">
                  <c:v>1215.3474120000001</c:v>
                </c:pt>
                <c:pt idx="11559">
                  <c:v>1099.1123050000001</c:v>
                </c:pt>
                <c:pt idx="11560">
                  <c:v>1072.8596190000001</c:v>
                </c:pt>
                <c:pt idx="11561">
                  <c:v>1091.127808</c:v>
                </c:pt>
                <c:pt idx="11562">
                  <c:v>1215.5878909999999</c:v>
                </c:pt>
                <c:pt idx="11563">
                  <c:v>1170.7116699999999</c:v>
                </c:pt>
                <c:pt idx="11564">
                  <c:v>1172.5410159999999</c:v>
                </c:pt>
                <c:pt idx="11565">
                  <c:v>1123.9738769999999</c:v>
                </c:pt>
                <c:pt idx="11566">
                  <c:v>1135.2148440000001</c:v>
                </c:pt>
                <c:pt idx="11567">
                  <c:v>1158.3576660000001</c:v>
                </c:pt>
                <c:pt idx="11568">
                  <c:v>1114.264404</c:v>
                </c:pt>
                <c:pt idx="11569">
                  <c:v>1047.8424070000001</c:v>
                </c:pt>
                <c:pt idx="11570">
                  <c:v>1149.6008300000001</c:v>
                </c:pt>
                <c:pt idx="11571">
                  <c:v>1196.9133300000001</c:v>
                </c:pt>
                <c:pt idx="11572">
                  <c:v>1186.3414310000001</c:v>
                </c:pt>
                <c:pt idx="11573">
                  <c:v>1233.466797</c:v>
                </c:pt>
                <c:pt idx="11574">
                  <c:v>1361.895264</c:v>
                </c:pt>
                <c:pt idx="11575">
                  <c:v>1143.6860349999999</c:v>
                </c:pt>
                <c:pt idx="11576">
                  <c:v>1119.5150149999999</c:v>
                </c:pt>
                <c:pt idx="11577">
                  <c:v>1275.1877440000001</c:v>
                </c:pt>
                <c:pt idx="11578">
                  <c:v>1096.355957</c:v>
                </c:pt>
                <c:pt idx="11579">
                  <c:v>1189.1527100000001</c:v>
                </c:pt>
                <c:pt idx="11580">
                  <c:v>1081.2386469999999</c:v>
                </c:pt>
                <c:pt idx="11581">
                  <c:v>1144.175659</c:v>
                </c:pt>
                <c:pt idx="11582">
                  <c:v>1082.2498780000001</c:v>
                </c:pt>
                <c:pt idx="11583">
                  <c:v>1235.9952390000001</c:v>
                </c:pt>
                <c:pt idx="11584">
                  <c:v>1131.0576169999999</c:v>
                </c:pt>
                <c:pt idx="11585">
                  <c:v>1209.8515620000001</c:v>
                </c:pt>
                <c:pt idx="11586">
                  <c:v>1232.5367429999999</c:v>
                </c:pt>
                <c:pt idx="11587">
                  <c:v>1137.565552</c:v>
                </c:pt>
                <c:pt idx="11588">
                  <c:v>1178.641357</c:v>
                </c:pt>
                <c:pt idx="11589">
                  <c:v>1122.9140620000001</c:v>
                </c:pt>
                <c:pt idx="11590">
                  <c:v>1052.408813</c:v>
                </c:pt>
                <c:pt idx="11591">
                  <c:v>1103.4335940000001</c:v>
                </c:pt>
                <c:pt idx="11592">
                  <c:v>1192.884399</c:v>
                </c:pt>
                <c:pt idx="11593">
                  <c:v>1264.6448969999999</c:v>
                </c:pt>
                <c:pt idx="11594">
                  <c:v>1149.904053</c:v>
                </c:pt>
                <c:pt idx="11595">
                  <c:v>1091.952759</c:v>
                </c:pt>
                <c:pt idx="11596">
                  <c:v>1276.377197</c:v>
                </c:pt>
                <c:pt idx="11597">
                  <c:v>1239.232422</c:v>
                </c:pt>
                <c:pt idx="11598">
                  <c:v>1172.9038089999999</c:v>
                </c:pt>
                <c:pt idx="11599">
                  <c:v>1076.9110109999999</c:v>
                </c:pt>
                <c:pt idx="11600">
                  <c:v>1116.378052</c:v>
                </c:pt>
                <c:pt idx="11601">
                  <c:v>1038.7148440000001</c:v>
                </c:pt>
                <c:pt idx="11602">
                  <c:v>1026.6604</c:v>
                </c:pt>
                <c:pt idx="11603">
                  <c:v>1117.200928</c:v>
                </c:pt>
                <c:pt idx="11604">
                  <c:v>1169.195557</c:v>
                </c:pt>
                <c:pt idx="11605">
                  <c:v>1130.3376459999999</c:v>
                </c:pt>
                <c:pt idx="11606">
                  <c:v>1154.850342</c:v>
                </c:pt>
                <c:pt idx="11607">
                  <c:v>1278.0083010000001</c:v>
                </c:pt>
                <c:pt idx="11608">
                  <c:v>1127.3773189999999</c:v>
                </c:pt>
                <c:pt idx="11609">
                  <c:v>1089.9887699999999</c:v>
                </c:pt>
                <c:pt idx="11610">
                  <c:v>1095.9501949999999</c:v>
                </c:pt>
                <c:pt idx="11611">
                  <c:v>1076.169067</c:v>
                </c:pt>
                <c:pt idx="11612">
                  <c:v>1121.881592</c:v>
                </c:pt>
                <c:pt idx="11613">
                  <c:v>1173.6367190000001</c:v>
                </c:pt>
                <c:pt idx="11614">
                  <c:v>1186.8701169999999</c:v>
                </c:pt>
                <c:pt idx="11615">
                  <c:v>1134.6757809999999</c:v>
                </c:pt>
                <c:pt idx="11616">
                  <c:v>1262.9754640000001</c:v>
                </c:pt>
                <c:pt idx="11617">
                  <c:v>1161.8544919999999</c:v>
                </c:pt>
                <c:pt idx="11618">
                  <c:v>1025.6188959999999</c:v>
                </c:pt>
                <c:pt idx="11619">
                  <c:v>1092.07312</c:v>
                </c:pt>
                <c:pt idx="11620">
                  <c:v>1115.420288</c:v>
                </c:pt>
                <c:pt idx="11621">
                  <c:v>1106.052612</c:v>
                </c:pt>
                <c:pt idx="11622">
                  <c:v>1192.9693600000001</c:v>
                </c:pt>
                <c:pt idx="11623">
                  <c:v>1126.7154539999999</c:v>
                </c:pt>
                <c:pt idx="11624">
                  <c:v>1067.097168</c:v>
                </c:pt>
                <c:pt idx="11625">
                  <c:v>1049.0153809999999</c:v>
                </c:pt>
                <c:pt idx="11626">
                  <c:v>1102.6396480000001</c:v>
                </c:pt>
                <c:pt idx="11627">
                  <c:v>1164.833374</c:v>
                </c:pt>
                <c:pt idx="11628">
                  <c:v>1183.604736</c:v>
                </c:pt>
                <c:pt idx="11629">
                  <c:v>1120.5615230000001</c:v>
                </c:pt>
                <c:pt idx="11630">
                  <c:v>1046.9820560000001</c:v>
                </c:pt>
                <c:pt idx="11631">
                  <c:v>1134.244751</c:v>
                </c:pt>
                <c:pt idx="11632">
                  <c:v>1125.4099120000001</c:v>
                </c:pt>
                <c:pt idx="11633">
                  <c:v>1082.0701899999999</c:v>
                </c:pt>
                <c:pt idx="11634">
                  <c:v>1085.2136230000001</c:v>
                </c:pt>
                <c:pt idx="11635">
                  <c:v>1112.3236079999999</c:v>
                </c:pt>
                <c:pt idx="11636">
                  <c:v>1157.468018</c:v>
                </c:pt>
                <c:pt idx="11637">
                  <c:v>1104.542236</c:v>
                </c:pt>
                <c:pt idx="11638">
                  <c:v>1149.873047</c:v>
                </c:pt>
                <c:pt idx="11639">
                  <c:v>1097.7486570000001</c:v>
                </c:pt>
                <c:pt idx="11640">
                  <c:v>1219.581177</c:v>
                </c:pt>
                <c:pt idx="11641">
                  <c:v>1164.573486</c:v>
                </c:pt>
                <c:pt idx="11642">
                  <c:v>980.95806900000002</c:v>
                </c:pt>
                <c:pt idx="11643">
                  <c:v>1084.35437</c:v>
                </c:pt>
                <c:pt idx="11644">
                  <c:v>1112.9678960000001</c:v>
                </c:pt>
                <c:pt idx="11645">
                  <c:v>1130.6907960000001</c:v>
                </c:pt>
                <c:pt idx="11646">
                  <c:v>1188.9229740000001</c:v>
                </c:pt>
                <c:pt idx="11647">
                  <c:v>1245.7666019999999</c:v>
                </c:pt>
                <c:pt idx="11648">
                  <c:v>1171.1254879999999</c:v>
                </c:pt>
                <c:pt idx="11649">
                  <c:v>1238.6956789999999</c:v>
                </c:pt>
                <c:pt idx="11650">
                  <c:v>1080.037476</c:v>
                </c:pt>
                <c:pt idx="11651">
                  <c:v>1229.091553</c:v>
                </c:pt>
                <c:pt idx="11652">
                  <c:v>1230.915039</c:v>
                </c:pt>
                <c:pt idx="11653">
                  <c:v>1123.823975</c:v>
                </c:pt>
                <c:pt idx="11654">
                  <c:v>1269.883057</c:v>
                </c:pt>
                <c:pt idx="11655">
                  <c:v>1147.4929199999999</c:v>
                </c:pt>
                <c:pt idx="11656">
                  <c:v>1048.4160159999999</c:v>
                </c:pt>
                <c:pt idx="11657">
                  <c:v>1225.0295410000001</c:v>
                </c:pt>
                <c:pt idx="11658">
                  <c:v>1213.5786129999999</c:v>
                </c:pt>
                <c:pt idx="11659">
                  <c:v>1203.833862</c:v>
                </c:pt>
                <c:pt idx="11660">
                  <c:v>1246.0926509999999</c:v>
                </c:pt>
                <c:pt idx="11661">
                  <c:v>1254.2258300000001</c:v>
                </c:pt>
                <c:pt idx="11662">
                  <c:v>1234.0227050000001</c:v>
                </c:pt>
                <c:pt idx="11663">
                  <c:v>1118.3729249999999</c:v>
                </c:pt>
                <c:pt idx="11664">
                  <c:v>1112.602539</c:v>
                </c:pt>
                <c:pt idx="11665">
                  <c:v>1089.549683</c:v>
                </c:pt>
                <c:pt idx="11666">
                  <c:v>1230.7172849999999</c:v>
                </c:pt>
                <c:pt idx="11667">
                  <c:v>1200.0045170000001</c:v>
                </c:pt>
                <c:pt idx="11668">
                  <c:v>1057.8604740000001</c:v>
                </c:pt>
                <c:pt idx="11669">
                  <c:v>1172.1019289999999</c:v>
                </c:pt>
                <c:pt idx="11670">
                  <c:v>1156.6741939999999</c:v>
                </c:pt>
                <c:pt idx="11671">
                  <c:v>1160.8876949999999</c:v>
                </c:pt>
                <c:pt idx="11672">
                  <c:v>1184.602905</c:v>
                </c:pt>
                <c:pt idx="11673">
                  <c:v>1126.5158690000001</c:v>
                </c:pt>
                <c:pt idx="11674">
                  <c:v>1052.255371</c:v>
                </c:pt>
                <c:pt idx="11675">
                  <c:v>1174.1865230000001</c:v>
                </c:pt>
                <c:pt idx="11676">
                  <c:v>1163.0810550000001</c:v>
                </c:pt>
                <c:pt idx="11677">
                  <c:v>1140.9788820000001</c:v>
                </c:pt>
                <c:pt idx="11678">
                  <c:v>1227.1270750000001</c:v>
                </c:pt>
                <c:pt idx="11679">
                  <c:v>1235.6304929999999</c:v>
                </c:pt>
                <c:pt idx="11680">
                  <c:v>1186.0187989999999</c:v>
                </c:pt>
                <c:pt idx="11681">
                  <c:v>1129.476318</c:v>
                </c:pt>
                <c:pt idx="11682">
                  <c:v>1270.8118899999999</c:v>
                </c:pt>
                <c:pt idx="11683">
                  <c:v>1170.611572</c:v>
                </c:pt>
                <c:pt idx="11684">
                  <c:v>1156.576294</c:v>
                </c:pt>
                <c:pt idx="11685">
                  <c:v>1218.6649170000001</c:v>
                </c:pt>
                <c:pt idx="11686">
                  <c:v>1136.123779</c:v>
                </c:pt>
                <c:pt idx="11687">
                  <c:v>1084.460693</c:v>
                </c:pt>
                <c:pt idx="11688">
                  <c:v>1106.540283</c:v>
                </c:pt>
                <c:pt idx="11689">
                  <c:v>1191.358643</c:v>
                </c:pt>
                <c:pt idx="11690">
                  <c:v>1212.505371</c:v>
                </c:pt>
                <c:pt idx="11691">
                  <c:v>1186.3671870000001</c:v>
                </c:pt>
                <c:pt idx="11692">
                  <c:v>1150.0639650000001</c:v>
                </c:pt>
                <c:pt idx="11693">
                  <c:v>1044.690063</c:v>
                </c:pt>
                <c:pt idx="11694">
                  <c:v>1203.559814</c:v>
                </c:pt>
                <c:pt idx="11695">
                  <c:v>1253.824707</c:v>
                </c:pt>
                <c:pt idx="11696">
                  <c:v>1242.1485600000001</c:v>
                </c:pt>
                <c:pt idx="11697">
                  <c:v>1284.319336</c:v>
                </c:pt>
                <c:pt idx="11698">
                  <c:v>1158.5588379999999</c:v>
                </c:pt>
                <c:pt idx="11699">
                  <c:v>1090.515259</c:v>
                </c:pt>
                <c:pt idx="11700">
                  <c:v>1169.215332</c:v>
                </c:pt>
                <c:pt idx="11701">
                  <c:v>1165.7398679999999</c:v>
                </c:pt>
                <c:pt idx="11702">
                  <c:v>1141.1058350000001</c:v>
                </c:pt>
                <c:pt idx="11703">
                  <c:v>1264.615356</c:v>
                </c:pt>
                <c:pt idx="11704">
                  <c:v>1197.814697</c:v>
                </c:pt>
                <c:pt idx="11705">
                  <c:v>1161.2780760000001</c:v>
                </c:pt>
                <c:pt idx="11706">
                  <c:v>1284.0322269999999</c:v>
                </c:pt>
                <c:pt idx="11707">
                  <c:v>1115.517212</c:v>
                </c:pt>
                <c:pt idx="11708">
                  <c:v>1074.6429439999999</c:v>
                </c:pt>
                <c:pt idx="11709">
                  <c:v>1185.9672849999999</c:v>
                </c:pt>
                <c:pt idx="11710">
                  <c:v>1261.654053</c:v>
                </c:pt>
                <c:pt idx="11711">
                  <c:v>1226.9975589999999</c:v>
                </c:pt>
                <c:pt idx="11712">
                  <c:v>1215.7335210000001</c:v>
                </c:pt>
                <c:pt idx="11713">
                  <c:v>1207.8935550000001</c:v>
                </c:pt>
                <c:pt idx="11714">
                  <c:v>1173.0913089999999</c:v>
                </c:pt>
                <c:pt idx="11715">
                  <c:v>1104.6599120000001</c:v>
                </c:pt>
                <c:pt idx="11716">
                  <c:v>1129.7945560000001</c:v>
                </c:pt>
                <c:pt idx="11717">
                  <c:v>1251.1108400000001</c:v>
                </c:pt>
                <c:pt idx="11718">
                  <c:v>1277.088135</c:v>
                </c:pt>
                <c:pt idx="11719">
                  <c:v>1123.6160890000001</c:v>
                </c:pt>
                <c:pt idx="11720">
                  <c:v>1197.85376</c:v>
                </c:pt>
                <c:pt idx="11721">
                  <c:v>1219.7863769999999</c:v>
                </c:pt>
                <c:pt idx="11722">
                  <c:v>1181.36853</c:v>
                </c:pt>
                <c:pt idx="11723">
                  <c:v>1283.201538</c:v>
                </c:pt>
                <c:pt idx="11724">
                  <c:v>1220.9921870000001</c:v>
                </c:pt>
                <c:pt idx="11725">
                  <c:v>1202.4882809999999</c:v>
                </c:pt>
                <c:pt idx="11726">
                  <c:v>1199.2886960000001</c:v>
                </c:pt>
                <c:pt idx="11727">
                  <c:v>1247.6430660000001</c:v>
                </c:pt>
                <c:pt idx="11728">
                  <c:v>1096.5958250000001</c:v>
                </c:pt>
                <c:pt idx="11729">
                  <c:v>1226.3446039999999</c:v>
                </c:pt>
                <c:pt idx="11730">
                  <c:v>1120.8041989999999</c:v>
                </c:pt>
                <c:pt idx="11731">
                  <c:v>999.85351600000001</c:v>
                </c:pt>
                <c:pt idx="11732">
                  <c:v>1264.6571039999999</c:v>
                </c:pt>
                <c:pt idx="11733">
                  <c:v>1087.196655</c:v>
                </c:pt>
                <c:pt idx="11734">
                  <c:v>1091.0395510000001</c:v>
                </c:pt>
                <c:pt idx="11735">
                  <c:v>1174.3443600000001</c:v>
                </c:pt>
                <c:pt idx="11736">
                  <c:v>1118.6607670000001</c:v>
                </c:pt>
                <c:pt idx="11737">
                  <c:v>1204.780029</c:v>
                </c:pt>
                <c:pt idx="11738">
                  <c:v>1227.4001459999999</c:v>
                </c:pt>
                <c:pt idx="11739">
                  <c:v>1202.7441409999999</c:v>
                </c:pt>
                <c:pt idx="11740">
                  <c:v>1198.1529539999999</c:v>
                </c:pt>
                <c:pt idx="11741">
                  <c:v>1082.2042240000001</c:v>
                </c:pt>
                <c:pt idx="11742">
                  <c:v>1270.435913</c:v>
                </c:pt>
                <c:pt idx="11743">
                  <c:v>1183.981323</c:v>
                </c:pt>
                <c:pt idx="11744">
                  <c:v>1145.404663</c:v>
                </c:pt>
                <c:pt idx="11745">
                  <c:v>1129.990845</c:v>
                </c:pt>
                <c:pt idx="11746">
                  <c:v>1110.427612</c:v>
                </c:pt>
                <c:pt idx="11747">
                  <c:v>1175.309692</c:v>
                </c:pt>
                <c:pt idx="11748">
                  <c:v>1148.143677</c:v>
                </c:pt>
                <c:pt idx="11749">
                  <c:v>1208.867798</c:v>
                </c:pt>
                <c:pt idx="11750">
                  <c:v>1134.9650879999999</c:v>
                </c:pt>
                <c:pt idx="11751">
                  <c:v>1186.121582</c:v>
                </c:pt>
                <c:pt idx="11752">
                  <c:v>1201.346558</c:v>
                </c:pt>
                <c:pt idx="11753">
                  <c:v>1207.991943</c:v>
                </c:pt>
                <c:pt idx="11754">
                  <c:v>1212.3592530000001</c:v>
                </c:pt>
                <c:pt idx="11755">
                  <c:v>1248.856812</c:v>
                </c:pt>
                <c:pt idx="11756">
                  <c:v>1198.8630370000001</c:v>
                </c:pt>
                <c:pt idx="11757">
                  <c:v>1181.865112</c:v>
                </c:pt>
                <c:pt idx="11758">
                  <c:v>1067.6323239999999</c:v>
                </c:pt>
                <c:pt idx="11759">
                  <c:v>1089.6929929999999</c:v>
                </c:pt>
                <c:pt idx="11760">
                  <c:v>1136.210693</c:v>
                </c:pt>
                <c:pt idx="11761">
                  <c:v>1266.3194579999999</c:v>
                </c:pt>
                <c:pt idx="11762">
                  <c:v>1193.4830320000001</c:v>
                </c:pt>
                <c:pt idx="11763">
                  <c:v>1187.6475829999999</c:v>
                </c:pt>
                <c:pt idx="11764">
                  <c:v>1120.653564</c:v>
                </c:pt>
                <c:pt idx="11765">
                  <c:v>1031.661987</c:v>
                </c:pt>
                <c:pt idx="11766">
                  <c:v>1141.8203120000001</c:v>
                </c:pt>
                <c:pt idx="11767">
                  <c:v>1100.8979489999999</c:v>
                </c:pt>
                <c:pt idx="11768">
                  <c:v>1204.259033</c:v>
                </c:pt>
                <c:pt idx="11769">
                  <c:v>1138.536499</c:v>
                </c:pt>
                <c:pt idx="11770">
                  <c:v>1282.8786620000001</c:v>
                </c:pt>
                <c:pt idx="11771">
                  <c:v>1125.0673830000001</c:v>
                </c:pt>
                <c:pt idx="11772">
                  <c:v>1099.6522219999999</c:v>
                </c:pt>
                <c:pt idx="11773">
                  <c:v>1173.9697269999999</c:v>
                </c:pt>
                <c:pt idx="11774">
                  <c:v>1210.0607910000001</c:v>
                </c:pt>
                <c:pt idx="11775">
                  <c:v>1088.1733400000001</c:v>
                </c:pt>
                <c:pt idx="11776">
                  <c:v>1211.3725589999999</c:v>
                </c:pt>
                <c:pt idx="11777">
                  <c:v>1147.946655</c:v>
                </c:pt>
                <c:pt idx="11778">
                  <c:v>1072.3472899999999</c:v>
                </c:pt>
                <c:pt idx="11779">
                  <c:v>1156.6064449999999</c:v>
                </c:pt>
                <c:pt idx="11780">
                  <c:v>1198.281982</c:v>
                </c:pt>
                <c:pt idx="11781">
                  <c:v>1093.8973390000001</c:v>
                </c:pt>
                <c:pt idx="11782">
                  <c:v>1099.964111</c:v>
                </c:pt>
                <c:pt idx="11783">
                  <c:v>1020.740356</c:v>
                </c:pt>
                <c:pt idx="11784">
                  <c:v>1101.609741</c:v>
                </c:pt>
                <c:pt idx="11785">
                  <c:v>1112.659302</c:v>
                </c:pt>
                <c:pt idx="11786">
                  <c:v>1217.99353</c:v>
                </c:pt>
                <c:pt idx="11787">
                  <c:v>1085.889038</c:v>
                </c:pt>
                <c:pt idx="11788">
                  <c:v>1127.6933590000001</c:v>
                </c:pt>
                <c:pt idx="11789">
                  <c:v>1223.2863769999999</c:v>
                </c:pt>
                <c:pt idx="11790">
                  <c:v>1132.1839600000001</c:v>
                </c:pt>
                <c:pt idx="11791">
                  <c:v>1112.638794</c:v>
                </c:pt>
                <c:pt idx="11792">
                  <c:v>1014.390137</c:v>
                </c:pt>
                <c:pt idx="11793">
                  <c:v>1124.1188959999999</c:v>
                </c:pt>
                <c:pt idx="11794">
                  <c:v>1232.3824460000001</c:v>
                </c:pt>
                <c:pt idx="11795">
                  <c:v>1108.2346190000001</c:v>
                </c:pt>
                <c:pt idx="11796">
                  <c:v>1156.2801509999999</c:v>
                </c:pt>
                <c:pt idx="11797">
                  <c:v>1084.9876710000001</c:v>
                </c:pt>
                <c:pt idx="11798">
                  <c:v>1065.410034</c:v>
                </c:pt>
                <c:pt idx="11799">
                  <c:v>1104.510376</c:v>
                </c:pt>
                <c:pt idx="11800">
                  <c:v>1094.4418949999999</c:v>
                </c:pt>
                <c:pt idx="11801">
                  <c:v>1072.6491699999999</c:v>
                </c:pt>
                <c:pt idx="11802">
                  <c:v>1070.4189449999999</c:v>
                </c:pt>
                <c:pt idx="11803">
                  <c:v>1162.0936280000001</c:v>
                </c:pt>
                <c:pt idx="11804">
                  <c:v>1156.2172849999999</c:v>
                </c:pt>
                <c:pt idx="11805">
                  <c:v>1158.454956</c:v>
                </c:pt>
                <c:pt idx="11806">
                  <c:v>1156.3305660000001</c:v>
                </c:pt>
                <c:pt idx="11807">
                  <c:v>1062.010986</c:v>
                </c:pt>
                <c:pt idx="11808">
                  <c:v>1176.866943</c:v>
                </c:pt>
                <c:pt idx="11809">
                  <c:v>1138.2236330000001</c:v>
                </c:pt>
                <c:pt idx="11810">
                  <c:v>1164.018188</c:v>
                </c:pt>
                <c:pt idx="11811">
                  <c:v>1094.0783690000001</c:v>
                </c:pt>
                <c:pt idx="11812">
                  <c:v>1112.798828</c:v>
                </c:pt>
                <c:pt idx="11813">
                  <c:v>1099.857788</c:v>
                </c:pt>
                <c:pt idx="11814">
                  <c:v>1071.385254</c:v>
                </c:pt>
                <c:pt idx="11815">
                  <c:v>1137.963379</c:v>
                </c:pt>
                <c:pt idx="11816">
                  <c:v>1130.596558</c:v>
                </c:pt>
                <c:pt idx="11817">
                  <c:v>1039.889404</c:v>
                </c:pt>
                <c:pt idx="11818">
                  <c:v>1134.9498289999999</c:v>
                </c:pt>
                <c:pt idx="11819">
                  <c:v>1267.2132570000001</c:v>
                </c:pt>
                <c:pt idx="11820">
                  <c:v>1201.571533</c:v>
                </c:pt>
                <c:pt idx="11821">
                  <c:v>1111.6875</c:v>
                </c:pt>
                <c:pt idx="11822">
                  <c:v>1138.43335</c:v>
                </c:pt>
                <c:pt idx="11823">
                  <c:v>1249.559082</c:v>
                </c:pt>
                <c:pt idx="11824">
                  <c:v>1280.2491460000001</c:v>
                </c:pt>
                <c:pt idx="11825">
                  <c:v>1132.819702</c:v>
                </c:pt>
                <c:pt idx="11826">
                  <c:v>1089.4758300000001</c:v>
                </c:pt>
                <c:pt idx="11827">
                  <c:v>1176.3054199999999</c:v>
                </c:pt>
                <c:pt idx="11828">
                  <c:v>1175.249634</c:v>
                </c:pt>
                <c:pt idx="11829">
                  <c:v>1301.193726</c:v>
                </c:pt>
                <c:pt idx="11830">
                  <c:v>1152.66272</c:v>
                </c:pt>
                <c:pt idx="11831">
                  <c:v>1139.6763920000001</c:v>
                </c:pt>
                <c:pt idx="11832">
                  <c:v>1162.0858149999999</c:v>
                </c:pt>
                <c:pt idx="11833">
                  <c:v>1237.634888</c:v>
                </c:pt>
                <c:pt idx="11834">
                  <c:v>1181.1125489999999</c:v>
                </c:pt>
                <c:pt idx="11835">
                  <c:v>1062.2857670000001</c:v>
                </c:pt>
                <c:pt idx="11836">
                  <c:v>1138.278442</c:v>
                </c:pt>
                <c:pt idx="11837">
                  <c:v>1295.772461</c:v>
                </c:pt>
                <c:pt idx="11838">
                  <c:v>1161.4194339999999</c:v>
                </c:pt>
                <c:pt idx="11839">
                  <c:v>1084.2705080000001</c:v>
                </c:pt>
                <c:pt idx="11840">
                  <c:v>1102.872314</c:v>
                </c:pt>
                <c:pt idx="11841">
                  <c:v>1052.793091</c:v>
                </c:pt>
                <c:pt idx="11842">
                  <c:v>1261.0805660000001</c:v>
                </c:pt>
                <c:pt idx="11843">
                  <c:v>1099.4167480000001</c:v>
                </c:pt>
                <c:pt idx="11844">
                  <c:v>1217.139893</c:v>
                </c:pt>
                <c:pt idx="11845">
                  <c:v>1131.4086910000001</c:v>
                </c:pt>
                <c:pt idx="11846">
                  <c:v>1052.579346</c:v>
                </c:pt>
                <c:pt idx="11847">
                  <c:v>1086.1805420000001</c:v>
                </c:pt>
                <c:pt idx="11848">
                  <c:v>1182.7717290000001</c:v>
                </c:pt>
                <c:pt idx="11849">
                  <c:v>1181.1044919999999</c:v>
                </c:pt>
                <c:pt idx="11850">
                  <c:v>1104.7612300000001</c:v>
                </c:pt>
                <c:pt idx="11851">
                  <c:v>1288.655518</c:v>
                </c:pt>
                <c:pt idx="11852">
                  <c:v>1165.2467039999999</c:v>
                </c:pt>
                <c:pt idx="11853">
                  <c:v>1059.4770510000001</c:v>
                </c:pt>
                <c:pt idx="11854">
                  <c:v>1123.9975589999999</c:v>
                </c:pt>
                <c:pt idx="11855">
                  <c:v>1105.567871</c:v>
                </c:pt>
                <c:pt idx="11856">
                  <c:v>1144.471802</c:v>
                </c:pt>
                <c:pt idx="11857">
                  <c:v>1085.4895019999999</c:v>
                </c:pt>
                <c:pt idx="11858">
                  <c:v>1183.1403809999999</c:v>
                </c:pt>
                <c:pt idx="11859">
                  <c:v>1056.771851</c:v>
                </c:pt>
                <c:pt idx="11860">
                  <c:v>1276.2155760000001</c:v>
                </c:pt>
                <c:pt idx="11861">
                  <c:v>1227.1396480000001</c:v>
                </c:pt>
                <c:pt idx="11862">
                  <c:v>1016.030151</c:v>
                </c:pt>
                <c:pt idx="11863">
                  <c:v>1130.2757570000001</c:v>
                </c:pt>
                <c:pt idx="11864">
                  <c:v>1240.5417480000001</c:v>
                </c:pt>
                <c:pt idx="11865">
                  <c:v>1147.7921140000001</c:v>
                </c:pt>
                <c:pt idx="11866">
                  <c:v>1083.926025</c:v>
                </c:pt>
                <c:pt idx="11867">
                  <c:v>1137.9997559999999</c:v>
                </c:pt>
                <c:pt idx="11868">
                  <c:v>1122.469116</c:v>
                </c:pt>
                <c:pt idx="11869">
                  <c:v>1163.955078</c:v>
                </c:pt>
                <c:pt idx="11870">
                  <c:v>1175.2257079999999</c:v>
                </c:pt>
                <c:pt idx="11871">
                  <c:v>1166.0251459999999</c:v>
                </c:pt>
                <c:pt idx="11872">
                  <c:v>1209.7664789999999</c:v>
                </c:pt>
                <c:pt idx="11873">
                  <c:v>1090.3226320000001</c:v>
                </c:pt>
                <c:pt idx="11874">
                  <c:v>1155.9782709999999</c:v>
                </c:pt>
                <c:pt idx="11875">
                  <c:v>1212.166504</c:v>
                </c:pt>
                <c:pt idx="11876">
                  <c:v>1024.7951660000001</c:v>
                </c:pt>
                <c:pt idx="11877">
                  <c:v>1197.8328859999999</c:v>
                </c:pt>
                <c:pt idx="11878">
                  <c:v>1197.810669</c:v>
                </c:pt>
                <c:pt idx="11879">
                  <c:v>1203.7679439999999</c:v>
                </c:pt>
                <c:pt idx="11880">
                  <c:v>1268.4926760000001</c:v>
                </c:pt>
                <c:pt idx="11881">
                  <c:v>1211.4438479999999</c:v>
                </c:pt>
                <c:pt idx="11882">
                  <c:v>1230.332275</c:v>
                </c:pt>
                <c:pt idx="11883">
                  <c:v>1123.5482179999999</c:v>
                </c:pt>
                <c:pt idx="11884">
                  <c:v>1182.7545170000001</c:v>
                </c:pt>
                <c:pt idx="11885">
                  <c:v>1158.401245</c:v>
                </c:pt>
                <c:pt idx="11886">
                  <c:v>1077.232178</c:v>
                </c:pt>
                <c:pt idx="11887">
                  <c:v>1166.7617190000001</c:v>
                </c:pt>
                <c:pt idx="11888">
                  <c:v>1204.3865969999999</c:v>
                </c:pt>
                <c:pt idx="11889">
                  <c:v>1174.1479489999999</c:v>
                </c:pt>
                <c:pt idx="11890">
                  <c:v>1071.7741699999999</c:v>
                </c:pt>
                <c:pt idx="11891">
                  <c:v>1081.775269</c:v>
                </c:pt>
                <c:pt idx="11892">
                  <c:v>1126.7026370000001</c:v>
                </c:pt>
                <c:pt idx="11893">
                  <c:v>1172.3442379999999</c:v>
                </c:pt>
                <c:pt idx="11894">
                  <c:v>1141.6367190000001</c:v>
                </c:pt>
                <c:pt idx="11895">
                  <c:v>1054.396851</c:v>
                </c:pt>
                <c:pt idx="11896">
                  <c:v>1087.5582280000001</c:v>
                </c:pt>
                <c:pt idx="11897">
                  <c:v>1137.003784</c:v>
                </c:pt>
                <c:pt idx="11898">
                  <c:v>1235.260376</c:v>
                </c:pt>
                <c:pt idx="11899">
                  <c:v>1138.005005</c:v>
                </c:pt>
                <c:pt idx="11900">
                  <c:v>1064.924438</c:v>
                </c:pt>
                <c:pt idx="11901">
                  <c:v>1107.4796140000001</c:v>
                </c:pt>
                <c:pt idx="11902">
                  <c:v>1071.739746</c:v>
                </c:pt>
                <c:pt idx="11903">
                  <c:v>1057.7851559999999</c:v>
                </c:pt>
                <c:pt idx="11904">
                  <c:v>1092.0943600000001</c:v>
                </c:pt>
                <c:pt idx="11905">
                  <c:v>1118.626587</c:v>
                </c:pt>
                <c:pt idx="11906">
                  <c:v>1213.657471</c:v>
                </c:pt>
                <c:pt idx="11907">
                  <c:v>1046.4814449999999</c:v>
                </c:pt>
                <c:pt idx="11908">
                  <c:v>1105.5593260000001</c:v>
                </c:pt>
                <c:pt idx="11909">
                  <c:v>1225.2502440000001</c:v>
                </c:pt>
                <c:pt idx="11910">
                  <c:v>1164.6373289999999</c:v>
                </c:pt>
                <c:pt idx="11911">
                  <c:v>1113.4479980000001</c:v>
                </c:pt>
                <c:pt idx="11912">
                  <c:v>1132.0223390000001</c:v>
                </c:pt>
                <c:pt idx="11913">
                  <c:v>1180.4544679999999</c:v>
                </c:pt>
                <c:pt idx="11914">
                  <c:v>1186.5325929999999</c:v>
                </c:pt>
                <c:pt idx="11915">
                  <c:v>1158.0504149999999</c:v>
                </c:pt>
                <c:pt idx="11916">
                  <c:v>1117.896362</c:v>
                </c:pt>
                <c:pt idx="11917">
                  <c:v>1269.809448</c:v>
                </c:pt>
                <c:pt idx="11918">
                  <c:v>1131.8630370000001</c:v>
                </c:pt>
                <c:pt idx="11919">
                  <c:v>1152.238159</c:v>
                </c:pt>
                <c:pt idx="11920">
                  <c:v>1046.4339600000001</c:v>
                </c:pt>
                <c:pt idx="11921">
                  <c:v>1067.8192140000001</c:v>
                </c:pt>
                <c:pt idx="11922">
                  <c:v>1053.5177000000001</c:v>
                </c:pt>
                <c:pt idx="11923">
                  <c:v>1113.8889160000001</c:v>
                </c:pt>
                <c:pt idx="11924">
                  <c:v>1100.2642820000001</c:v>
                </c:pt>
                <c:pt idx="11925">
                  <c:v>1064.4145510000001</c:v>
                </c:pt>
                <c:pt idx="11926">
                  <c:v>1044.4991460000001</c:v>
                </c:pt>
                <c:pt idx="11927">
                  <c:v>1107.484741</c:v>
                </c:pt>
                <c:pt idx="11928">
                  <c:v>1141.800293</c:v>
                </c:pt>
                <c:pt idx="11929">
                  <c:v>1166.648193</c:v>
                </c:pt>
                <c:pt idx="11930">
                  <c:v>1072.6889650000001</c:v>
                </c:pt>
                <c:pt idx="11931">
                  <c:v>1251.956909</c:v>
                </c:pt>
                <c:pt idx="11932">
                  <c:v>1056.591553</c:v>
                </c:pt>
                <c:pt idx="11933">
                  <c:v>1095.0513920000001</c:v>
                </c:pt>
                <c:pt idx="11934">
                  <c:v>1151.6345209999999</c:v>
                </c:pt>
                <c:pt idx="11935">
                  <c:v>1209.915039</c:v>
                </c:pt>
                <c:pt idx="11936">
                  <c:v>1184.8488769999999</c:v>
                </c:pt>
                <c:pt idx="11937">
                  <c:v>1063.4361570000001</c:v>
                </c:pt>
                <c:pt idx="11938">
                  <c:v>1222.7404790000001</c:v>
                </c:pt>
                <c:pt idx="11939">
                  <c:v>1162.7479249999999</c:v>
                </c:pt>
                <c:pt idx="11940">
                  <c:v>1113.3673100000001</c:v>
                </c:pt>
                <c:pt idx="11941">
                  <c:v>1184.2294919999999</c:v>
                </c:pt>
                <c:pt idx="11942">
                  <c:v>1201.698486</c:v>
                </c:pt>
                <c:pt idx="11943">
                  <c:v>1193.065918</c:v>
                </c:pt>
                <c:pt idx="11944">
                  <c:v>1109.298828</c:v>
                </c:pt>
                <c:pt idx="11945">
                  <c:v>1211.5327150000001</c:v>
                </c:pt>
                <c:pt idx="11946">
                  <c:v>1121.159302</c:v>
                </c:pt>
                <c:pt idx="11947">
                  <c:v>1100.9392089999999</c:v>
                </c:pt>
                <c:pt idx="11948">
                  <c:v>1102.5729980000001</c:v>
                </c:pt>
                <c:pt idx="11949">
                  <c:v>1305.653442</c:v>
                </c:pt>
                <c:pt idx="11950">
                  <c:v>1234.423828</c:v>
                </c:pt>
                <c:pt idx="11951">
                  <c:v>1290.0200199999999</c:v>
                </c:pt>
                <c:pt idx="11952">
                  <c:v>1155.409302</c:v>
                </c:pt>
                <c:pt idx="11953">
                  <c:v>1207.5203859999999</c:v>
                </c:pt>
                <c:pt idx="11954">
                  <c:v>1255.887817</c:v>
                </c:pt>
                <c:pt idx="11955">
                  <c:v>1085.2653809999999</c:v>
                </c:pt>
                <c:pt idx="11956">
                  <c:v>1127.0828859999999</c:v>
                </c:pt>
                <c:pt idx="11957">
                  <c:v>1041.2810059999999</c:v>
                </c:pt>
                <c:pt idx="11958">
                  <c:v>1146.817139</c:v>
                </c:pt>
                <c:pt idx="11959">
                  <c:v>1075.571533</c:v>
                </c:pt>
                <c:pt idx="11960">
                  <c:v>1185.938232</c:v>
                </c:pt>
                <c:pt idx="11961">
                  <c:v>1016.981567</c:v>
                </c:pt>
                <c:pt idx="11962">
                  <c:v>1153.5789789999999</c:v>
                </c:pt>
                <c:pt idx="11963">
                  <c:v>1044.9670410000001</c:v>
                </c:pt>
                <c:pt idx="11964">
                  <c:v>1096.415283</c:v>
                </c:pt>
                <c:pt idx="11965">
                  <c:v>1203.7100829999999</c:v>
                </c:pt>
                <c:pt idx="11966">
                  <c:v>1181.2126459999999</c:v>
                </c:pt>
                <c:pt idx="11967">
                  <c:v>1138.243164</c:v>
                </c:pt>
                <c:pt idx="11968">
                  <c:v>1292.3275149999999</c:v>
                </c:pt>
                <c:pt idx="11969">
                  <c:v>1122.795288</c:v>
                </c:pt>
                <c:pt idx="11970">
                  <c:v>1138.890259</c:v>
                </c:pt>
                <c:pt idx="11971">
                  <c:v>1173.5858149999999</c:v>
                </c:pt>
                <c:pt idx="11972">
                  <c:v>1077.5703120000001</c:v>
                </c:pt>
                <c:pt idx="11973">
                  <c:v>963.57965100000001</c:v>
                </c:pt>
                <c:pt idx="11974">
                  <c:v>1107.8477780000001</c:v>
                </c:pt>
                <c:pt idx="11975">
                  <c:v>1128.626221</c:v>
                </c:pt>
                <c:pt idx="11976">
                  <c:v>982.28558299999997</c:v>
                </c:pt>
                <c:pt idx="11977">
                  <c:v>1099.099487</c:v>
                </c:pt>
                <c:pt idx="11978">
                  <c:v>1147.2486570000001</c:v>
                </c:pt>
                <c:pt idx="11979">
                  <c:v>1158.7250979999999</c:v>
                </c:pt>
                <c:pt idx="11980">
                  <c:v>1108.68335</c:v>
                </c:pt>
                <c:pt idx="11981">
                  <c:v>1200.9456789999999</c:v>
                </c:pt>
                <c:pt idx="11982">
                  <c:v>1033.035034</c:v>
                </c:pt>
                <c:pt idx="11983">
                  <c:v>1087.9300539999999</c:v>
                </c:pt>
                <c:pt idx="11984">
                  <c:v>1078.449341</c:v>
                </c:pt>
                <c:pt idx="11985">
                  <c:v>1046.9332280000001</c:v>
                </c:pt>
                <c:pt idx="11986">
                  <c:v>1029.3020019999999</c:v>
                </c:pt>
                <c:pt idx="11987">
                  <c:v>981.58654799999999</c:v>
                </c:pt>
                <c:pt idx="11988">
                  <c:v>1023.969666</c:v>
                </c:pt>
                <c:pt idx="11989">
                  <c:v>1120.8439940000001</c:v>
                </c:pt>
                <c:pt idx="11990">
                  <c:v>1138.692505</c:v>
                </c:pt>
                <c:pt idx="11991">
                  <c:v>1089.8110349999999</c:v>
                </c:pt>
                <c:pt idx="11992">
                  <c:v>1233.5805660000001</c:v>
                </c:pt>
                <c:pt idx="11993">
                  <c:v>1105.4918210000001</c:v>
                </c:pt>
                <c:pt idx="11994">
                  <c:v>1067.2889399999999</c:v>
                </c:pt>
                <c:pt idx="11995">
                  <c:v>1149.365356</c:v>
                </c:pt>
                <c:pt idx="11996">
                  <c:v>1237.2845460000001</c:v>
                </c:pt>
                <c:pt idx="11997">
                  <c:v>1251.6979980000001</c:v>
                </c:pt>
                <c:pt idx="11998">
                  <c:v>1252.4533690000001</c:v>
                </c:pt>
                <c:pt idx="11999">
                  <c:v>1070.080811</c:v>
                </c:pt>
                <c:pt idx="12000">
                  <c:v>1153.7502440000001</c:v>
                </c:pt>
                <c:pt idx="12001">
                  <c:v>1043.6469729999999</c:v>
                </c:pt>
                <c:pt idx="12002">
                  <c:v>1030.658081</c:v>
                </c:pt>
                <c:pt idx="12003">
                  <c:v>1146.5299070000001</c:v>
                </c:pt>
                <c:pt idx="12004">
                  <c:v>1094.0029300000001</c:v>
                </c:pt>
                <c:pt idx="12005">
                  <c:v>1135.4494629999999</c:v>
                </c:pt>
                <c:pt idx="12006">
                  <c:v>1200.3447269999999</c:v>
                </c:pt>
                <c:pt idx="12007">
                  <c:v>1081.5805660000001</c:v>
                </c:pt>
                <c:pt idx="12008">
                  <c:v>1070.747314</c:v>
                </c:pt>
                <c:pt idx="12009">
                  <c:v>1174.7806399999999</c:v>
                </c:pt>
                <c:pt idx="12010">
                  <c:v>1169.507202</c:v>
                </c:pt>
                <c:pt idx="12011">
                  <c:v>1166.5585940000001</c:v>
                </c:pt>
                <c:pt idx="12012">
                  <c:v>1136.713501</c:v>
                </c:pt>
                <c:pt idx="12013">
                  <c:v>1170.9178469999999</c:v>
                </c:pt>
                <c:pt idx="12014">
                  <c:v>1105.88147</c:v>
                </c:pt>
                <c:pt idx="12015">
                  <c:v>1179.339966</c:v>
                </c:pt>
                <c:pt idx="12016">
                  <c:v>1179.2082519999999</c:v>
                </c:pt>
                <c:pt idx="12017">
                  <c:v>1035.9616699999999</c:v>
                </c:pt>
                <c:pt idx="12018">
                  <c:v>1261.4385990000001</c:v>
                </c:pt>
                <c:pt idx="12019">
                  <c:v>1243.817871</c:v>
                </c:pt>
                <c:pt idx="12020">
                  <c:v>1127.794312</c:v>
                </c:pt>
                <c:pt idx="12021">
                  <c:v>1248.61438</c:v>
                </c:pt>
                <c:pt idx="12022">
                  <c:v>1245.5692140000001</c:v>
                </c:pt>
                <c:pt idx="12023">
                  <c:v>1057.635986</c:v>
                </c:pt>
                <c:pt idx="12024">
                  <c:v>1160.9144289999999</c:v>
                </c:pt>
                <c:pt idx="12025">
                  <c:v>1167.7098390000001</c:v>
                </c:pt>
                <c:pt idx="12026">
                  <c:v>1173.1102289999999</c:v>
                </c:pt>
                <c:pt idx="12027">
                  <c:v>1109.944702</c:v>
                </c:pt>
                <c:pt idx="12028">
                  <c:v>1086.0229489999999</c:v>
                </c:pt>
                <c:pt idx="12029">
                  <c:v>1174.0170900000001</c:v>
                </c:pt>
                <c:pt idx="12030">
                  <c:v>1107.0947269999999</c:v>
                </c:pt>
                <c:pt idx="12031">
                  <c:v>1080.4171140000001</c:v>
                </c:pt>
                <c:pt idx="12032">
                  <c:v>1116.677246</c:v>
                </c:pt>
                <c:pt idx="12033">
                  <c:v>1176.496216</c:v>
                </c:pt>
                <c:pt idx="12034">
                  <c:v>1150.035034</c:v>
                </c:pt>
                <c:pt idx="12035">
                  <c:v>1139.450928</c:v>
                </c:pt>
                <c:pt idx="12036">
                  <c:v>1070.141846</c:v>
                </c:pt>
                <c:pt idx="12037">
                  <c:v>1141.732178</c:v>
                </c:pt>
                <c:pt idx="12038">
                  <c:v>1222.0217290000001</c:v>
                </c:pt>
                <c:pt idx="12039">
                  <c:v>1080.4708250000001</c:v>
                </c:pt>
                <c:pt idx="12040">
                  <c:v>1010.686523</c:v>
                </c:pt>
                <c:pt idx="12041">
                  <c:v>1225.3323969999999</c:v>
                </c:pt>
                <c:pt idx="12042">
                  <c:v>987.85699499999998</c:v>
                </c:pt>
                <c:pt idx="12043">
                  <c:v>1138.0289310000001</c:v>
                </c:pt>
                <c:pt idx="12044">
                  <c:v>1150.8995359999999</c:v>
                </c:pt>
                <c:pt idx="12045">
                  <c:v>1202.9282229999999</c:v>
                </c:pt>
                <c:pt idx="12046">
                  <c:v>1143.5732419999999</c:v>
                </c:pt>
                <c:pt idx="12047">
                  <c:v>1191.096436</c:v>
                </c:pt>
                <c:pt idx="12048">
                  <c:v>1296.56897</c:v>
                </c:pt>
                <c:pt idx="12049">
                  <c:v>1177.772217</c:v>
                </c:pt>
                <c:pt idx="12050">
                  <c:v>1073.544922</c:v>
                </c:pt>
                <c:pt idx="12051">
                  <c:v>1176.3732910000001</c:v>
                </c:pt>
                <c:pt idx="12052">
                  <c:v>1181.2886960000001</c:v>
                </c:pt>
                <c:pt idx="12053">
                  <c:v>1192.6639399999999</c:v>
                </c:pt>
                <c:pt idx="12054">
                  <c:v>1109.2540280000001</c:v>
                </c:pt>
                <c:pt idx="12055">
                  <c:v>1040.6251219999999</c:v>
                </c:pt>
                <c:pt idx="12056">
                  <c:v>1145.3402100000001</c:v>
                </c:pt>
                <c:pt idx="12057">
                  <c:v>1041.2414550000001</c:v>
                </c:pt>
                <c:pt idx="12058">
                  <c:v>1100.3999020000001</c:v>
                </c:pt>
                <c:pt idx="12059">
                  <c:v>1249.263062</c:v>
                </c:pt>
                <c:pt idx="12060">
                  <c:v>1162.0620120000001</c:v>
                </c:pt>
                <c:pt idx="12061">
                  <c:v>1163.97937</c:v>
                </c:pt>
                <c:pt idx="12062">
                  <c:v>1163.587158</c:v>
                </c:pt>
                <c:pt idx="12063">
                  <c:v>1091.213135</c:v>
                </c:pt>
                <c:pt idx="12064">
                  <c:v>1160.087769</c:v>
                </c:pt>
                <c:pt idx="12065">
                  <c:v>1172.9954829999999</c:v>
                </c:pt>
                <c:pt idx="12066">
                  <c:v>1031.625366</c:v>
                </c:pt>
                <c:pt idx="12067">
                  <c:v>1113.792236</c:v>
                </c:pt>
                <c:pt idx="12068">
                  <c:v>1099.6864009999999</c:v>
                </c:pt>
                <c:pt idx="12069">
                  <c:v>1086.5778809999999</c:v>
                </c:pt>
                <c:pt idx="12070">
                  <c:v>1072.025024</c:v>
                </c:pt>
                <c:pt idx="12071">
                  <c:v>1070.203491</c:v>
                </c:pt>
                <c:pt idx="12072">
                  <c:v>1220.477539</c:v>
                </c:pt>
                <c:pt idx="12073">
                  <c:v>1136.1724850000001</c:v>
                </c:pt>
                <c:pt idx="12074">
                  <c:v>1146.962524</c:v>
                </c:pt>
                <c:pt idx="12075">
                  <c:v>1040.29187</c:v>
                </c:pt>
                <c:pt idx="12076">
                  <c:v>1089.8945309999999</c:v>
                </c:pt>
                <c:pt idx="12077">
                  <c:v>1199.116211</c:v>
                </c:pt>
                <c:pt idx="12078">
                  <c:v>1059.376587</c:v>
                </c:pt>
                <c:pt idx="12079">
                  <c:v>1102.5672609999999</c:v>
                </c:pt>
                <c:pt idx="12080">
                  <c:v>1186.211548</c:v>
                </c:pt>
                <c:pt idx="12081">
                  <c:v>1231.9101559999999</c:v>
                </c:pt>
                <c:pt idx="12082">
                  <c:v>1192.765259</c:v>
                </c:pt>
                <c:pt idx="12083">
                  <c:v>1284.76001</c:v>
                </c:pt>
                <c:pt idx="12084">
                  <c:v>1084.984741</c:v>
                </c:pt>
                <c:pt idx="12085">
                  <c:v>1082.9261469999999</c:v>
                </c:pt>
                <c:pt idx="12086">
                  <c:v>1030.012573</c:v>
                </c:pt>
                <c:pt idx="12087">
                  <c:v>1149.90625</c:v>
                </c:pt>
                <c:pt idx="12088">
                  <c:v>1227.2617190000001</c:v>
                </c:pt>
                <c:pt idx="12089">
                  <c:v>1141.3165280000001</c:v>
                </c:pt>
                <c:pt idx="12090">
                  <c:v>1221.07312</c:v>
                </c:pt>
                <c:pt idx="12091">
                  <c:v>1202.331909</c:v>
                </c:pt>
                <c:pt idx="12092">
                  <c:v>1157.6441649999999</c:v>
                </c:pt>
                <c:pt idx="12093">
                  <c:v>1043.064087</c:v>
                </c:pt>
                <c:pt idx="12094">
                  <c:v>1057.3446039999999</c:v>
                </c:pt>
                <c:pt idx="12095">
                  <c:v>1117.1492920000001</c:v>
                </c:pt>
                <c:pt idx="12096">
                  <c:v>1036.4301760000001</c:v>
                </c:pt>
                <c:pt idx="12097">
                  <c:v>1127.7646480000001</c:v>
                </c:pt>
                <c:pt idx="12098">
                  <c:v>1175.8092039999999</c:v>
                </c:pt>
                <c:pt idx="12099">
                  <c:v>1185.0589600000001</c:v>
                </c:pt>
                <c:pt idx="12100">
                  <c:v>1113.2933350000001</c:v>
                </c:pt>
                <c:pt idx="12101">
                  <c:v>1109.6920170000001</c:v>
                </c:pt>
                <c:pt idx="12102">
                  <c:v>1155.1267089999999</c:v>
                </c:pt>
                <c:pt idx="12103">
                  <c:v>1112.7113039999999</c:v>
                </c:pt>
                <c:pt idx="12104">
                  <c:v>1143.107422</c:v>
                </c:pt>
                <c:pt idx="12105">
                  <c:v>1102.521851</c:v>
                </c:pt>
                <c:pt idx="12106">
                  <c:v>1097.071655</c:v>
                </c:pt>
                <c:pt idx="12107">
                  <c:v>1218.358154</c:v>
                </c:pt>
                <c:pt idx="12108">
                  <c:v>1183.4960940000001</c:v>
                </c:pt>
                <c:pt idx="12109">
                  <c:v>1210.8104249999999</c:v>
                </c:pt>
                <c:pt idx="12110">
                  <c:v>1128.6813959999999</c:v>
                </c:pt>
                <c:pt idx="12111">
                  <c:v>1135.5318600000001</c:v>
                </c:pt>
                <c:pt idx="12112">
                  <c:v>1113.624268</c:v>
                </c:pt>
                <c:pt idx="12113">
                  <c:v>1178.772217</c:v>
                </c:pt>
                <c:pt idx="12114">
                  <c:v>1160.153198</c:v>
                </c:pt>
                <c:pt idx="12115">
                  <c:v>1223.376831</c:v>
                </c:pt>
                <c:pt idx="12116">
                  <c:v>1235.9941409999999</c:v>
                </c:pt>
                <c:pt idx="12117">
                  <c:v>1227.2080080000001</c:v>
                </c:pt>
                <c:pt idx="12118">
                  <c:v>1063.824707</c:v>
                </c:pt>
                <c:pt idx="12119">
                  <c:v>1122.6019289999999</c:v>
                </c:pt>
                <c:pt idx="12120">
                  <c:v>1197.990356</c:v>
                </c:pt>
                <c:pt idx="12121">
                  <c:v>1263.3704829999999</c:v>
                </c:pt>
                <c:pt idx="12122">
                  <c:v>1096.166504</c:v>
                </c:pt>
                <c:pt idx="12123">
                  <c:v>1084.168457</c:v>
                </c:pt>
                <c:pt idx="12124">
                  <c:v>1160.689697</c:v>
                </c:pt>
                <c:pt idx="12125">
                  <c:v>1103.670288</c:v>
                </c:pt>
                <c:pt idx="12126">
                  <c:v>1076.200439</c:v>
                </c:pt>
                <c:pt idx="12127">
                  <c:v>1107.250366</c:v>
                </c:pt>
                <c:pt idx="12128">
                  <c:v>1122.3332519999999</c:v>
                </c:pt>
                <c:pt idx="12129">
                  <c:v>1118.817749</c:v>
                </c:pt>
                <c:pt idx="12130">
                  <c:v>1026.6651609999999</c:v>
                </c:pt>
                <c:pt idx="12131">
                  <c:v>1091.2384030000001</c:v>
                </c:pt>
                <c:pt idx="12132">
                  <c:v>1201.0584719999999</c:v>
                </c:pt>
                <c:pt idx="12133">
                  <c:v>1192.770874</c:v>
                </c:pt>
                <c:pt idx="12134">
                  <c:v>1101.3980710000001</c:v>
                </c:pt>
                <c:pt idx="12135">
                  <c:v>1124.4018550000001</c:v>
                </c:pt>
                <c:pt idx="12136">
                  <c:v>1150.1942140000001</c:v>
                </c:pt>
                <c:pt idx="12137">
                  <c:v>1082.907837</c:v>
                </c:pt>
                <c:pt idx="12138">
                  <c:v>1173.0706789999999</c:v>
                </c:pt>
                <c:pt idx="12139">
                  <c:v>1153.9227289999999</c:v>
                </c:pt>
                <c:pt idx="12140">
                  <c:v>1022.660889</c:v>
                </c:pt>
                <c:pt idx="12141">
                  <c:v>1194.1682129999999</c:v>
                </c:pt>
                <c:pt idx="12142">
                  <c:v>1166.77124</c:v>
                </c:pt>
                <c:pt idx="12143">
                  <c:v>1097.6110839999999</c:v>
                </c:pt>
                <c:pt idx="12144">
                  <c:v>1150.1739500000001</c:v>
                </c:pt>
                <c:pt idx="12145">
                  <c:v>1039.4266359999999</c:v>
                </c:pt>
                <c:pt idx="12146">
                  <c:v>1158.9772949999999</c:v>
                </c:pt>
                <c:pt idx="12147">
                  <c:v>1200.9370120000001</c:v>
                </c:pt>
                <c:pt idx="12148">
                  <c:v>1248.447754</c:v>
                </c:pt>
                <c:pt idx="12149">
                  <c:v>1236.8988039999999</c:v>
                </c:pt>
                <c:pt idx="12150">
                  <c:v>1267.7346190000001</c:v>
                </c:pt>
                <c:pt idx="12151">
                  <c:v>1146.517822</c:v>
                </c:pt>
                <c:pt idx="12152">
                  <c:v>1146.1899410000001</c:v>
                </c:pt>
                <c:pt idx="12153">
                  <c:v>1072.8424070000001</c:v>
                </c:pt>
                <c:pt idx="12154">
                  <c:v>1148.9948730000001</c:v>
                </c:pt>
                <c:pt idx="12155">
                  <c:v>1105.785034</c:v>
                </c:pt>
                <c:pt idx="12156">
                  <c:v>1181.8023679999999</c:v>
                </c:pt>
                <c:pt idx="12157">
                  <c:v>1121.5816649999999</c:v>
                </c:pt>
                <c:pt idx="12158">
                  <c:v>1045.101807</c:v>
                </c:pt>
                <c:pt idx="12159">
                  <c:v>1085.551025</c:v>
                </c:pt>
                <c:pt idx="12160">
                  <c:v>1153.4125979999999</c:v>
                </c:pt>
                <c:pt idx="12161">
                  <c:v>1080.459595</c:v>
                </c:pt>
                <c:pt idx="12162">
                  <c:v>1160.2679439999999</c:v>
                </c:pt>
                <c:pt idx="12163">
                  <c:v>1288.174072</c:v>
                </c:pt>
                <c:pt idx="12164">
                  <c:v>1249.3720699999999</c:v>
                </c:pt>
                <c:pt idx="12165">
                  <c:v>1198.8516850000001</c:v>
                </c:pt>
                <c:pt idx="12166">
                  <c:v>1171.51062</c:v>
                </c:pt>
                <c:pt idx="12167">
                  <c:v>1124.3256839999999</c:v>
                </c:pt>
                <c:pt idx="12168">
                  <c:v>1170.490967</c:v>
                </c:pt>
                <c:pt idx="12169">
                  <c:v>1141.6583250000001</c:v>
                </c:pt>
                <c:pt idx="12170">
                  <c:v>1181.5151370000001</c:v>
                </c:pt>
                <c:pt idx="12171">
                  <c:v>1210.747314</c:v>
                </c:pt>
                <c:pt idx="12172">
                  <c:v>1094.913086</c:v>
                </c:pt>
                <c:pt idx="12173">
                  <c:v>1118.5151370000001</c:v>
                </c:pt>
                <c:pt idx="12174">
                  <c:v>1115.2032469999999</c:v>
                </c:pt>
                <c:pt idx="12175">
                  <c:v>1108.255371</c:v>
                </c:pt>
                <c:pt idx="12176">
                  <c:v>1235.868774</c:v>
                </c:pt>
                <c:pt idx="12177">
                  <c:v>1302.990112</c:v>
                </c:pt>
                <c:pt idx="12178">
                  <c:v>1134.633057</c:v>
                </c:pt>
                <c:pt idx="12179">
                  <c:v>1151.8240969999999</c:v>
                </c:pt>
                <c:pt idx="12180">
                  <c:v>1229.0858149999999</c:v>
                </c:pt>
                <c:pt idx="12181">
                  <c:v>1137.2679439999999</c:v>
                </c:pt>
                <c:pt idx="12182">
                  <c:v>1111.872314</c:v>
                </c:pt>
                <c:pt idx="12183">
                  <c:v>994.03967299999999</c:v>
                </c:pt>
                <c:pt idx="12184">
                  <c:v>1089.0006100000001</c:v>
                </c:pt>
                <c:pt idx="12185">
                  <c:v>971.46569799999997</c:v>
                </c:pt>
                <c:pt idx="12186">
                  <c:v>1099.2723390000001</c:v>
                </c:pt>
                <c:pt idx="12187">
                  <c:v>1161.8237300000001</c:v>
                </c:pt>
                <c:pt idx="12188">
                  <c:v>1236.4049070000001</c:v>
                </c:pt>
                <c:pt idx="12189">
                  <c:v>1164.173096</c:v>
                </c:pt>
                <c:pt idx="12190">
                  <c:v>1278.322388</c:v>
                </c:pt>
                <c:pt idx="12191">
                  <c:v>1100.1960449999999</c:v>
                </c:pt>
                <c:pt idx="12192">
                  <c:v>1105.741943</c:v>
                </c:pt>
                <c:pt idx="12193">
                  <c:v>1145.905518</c:v>
                </c:pt>
                <c:pt idx="12194">
                  <c:v>1187.13562</c:v>
                </c:pt>
                <c:pt idx="12195">
                  <c:v>1139.7204589999999</c:v>
                </c:pt>
                <c:pt idx="12196">
                  <c:v>1096.5863039999999</c:v>
                </c:pt>
                <c:pt idx="12197">
                  <c:v>1074.097534</c:v>
                </c:pt>
                <c:pt idx="12198">
                  <c:v>1198.3256839999999</c:v>
                </c:pt>
                <c:pt idx="12199">
                  <c:v>1143.0664059999999</c:v>
                </c:pt>
                <c:pt idx="12200">
                  <c:v>1185.7075199999999</c:v>
                </c:pt>
                <c:pt idx="12201">
                  <c:v>1103.896851</c:v>
                </c:pt>
                <c:pt idx="12202">
                  <c:v>1151.3125</c:v>
                </c:pt>
                <c:pt idx="12203">
                  <c:v>1139.0445560000001</c:v>
                </c:pt>
                <c:pt idx="12204">
                  <c:v>1098.911865</c:v>
                </c:pt>
                <c:pt idx="12205">
                  <c:v>1258.3583980000001</c:v>
                </c:pt>
                <c:pt idx="12206">
                  <c:v>1142.621948</c:v>
                </c:pt>
                <c:pt idx="12207">
                  <c:v>1222.7810059999999</c:v>
                </c:pt>
                <c:pt idx="12208">
                  <c:v>1285.413818</c:v>
                </c:pt>
                <c:pt idx="12209">
                  <c:v>1136.0419919999999</c:v>
                </c:pt>
                <c:pt idx="12210">
                  <c:v>1103.202759</c:v>
                </c:pt>
                <c:pt idx="12211">
                  <c:v>1151.357178</c:v>
                </c:pt>
                <c:pt idx="12212">
                  <c:v>1110.6319579999999</c:v>
                </c:pt>
                <c:pt idx="12213">
                  <c:v>1191.2926030000001</c:v>
                </c:pt>
                <c:pt idx="12214">
                  <c:v>1307.540039</c:v>
                </c:pt>
                <c:pt idx="12215">
                  <c:v>1089.595581</c:v>
                </c:pt>
                <c:pt idx="12216">
                  <c:v>1252.4129640000001</c:v>
                </c:pt>
                <c:pt idx="12217">
                  <c:v>1207.4392089999999</c:v>
                </c:pt>
                <c:pt idx="12218">
                  <c:v>1221.2246090000001</c:v>
                </c:pt>
                <c:pt idx="12219">
                  <c:v>1251.489624</c:v>
                </c:pt>
                <c:pt idx="12220">
                  <c:v>1184.9726559999999</c:v>
                </c:pt>
                <c:pt idx="12221">
                  <c:v>1144.8208010000001</c:v>
                </c:pt>
                <c:pt idx="12222">
                  <c:v>1039.7189940000001</c:v>
                </c:pt>
                <c:pt idx="12223">
                  <c:v>1183.040649</c:v>
                </c:pt>
                <c:pt idx="12224">
                  <c:v>1042.173096</c:v>
                </c:pt>
                <c:pt idx="12225">
                  <c:v>1102.8480219999999</c:v>
                </c:pt>
                <c:pt idx="12226">
                  <c:v>1073.7416989999999</c:v>
                </c:pt>
                <c:pt idx="12227">
                  <c:v>1161.658936</c:v>
                </c:pt>
                <c:pt idx="12228">
                  <c:v>1155.1347659999999</c:v>
                </c:pt>
                <c:pt idx="12229">
                  <c:v>1126.3001710000001</c:v>
                </c:pt>
                <c:pt idx="12230">
                  <c:v>1161.3752440000001</c:v>
                </c:pt>
                <c:pt idx="12231">
                  <c:v>1145.2152100000001</c:v>
                </c:pt>
                <c:pt idx="12232">
                  <c:v>1193.673462</c:v>
                </c:pt>
                <c:pt idx="12233">
                  <c:v>1141.6403809999999</c:v>
                </c:pt>
                <c:pt idx="12234">
                  <c:v>1172.3745120000001</c:v>
                </c:pt>
                <c:pt idx="12235">
                  <c:v>1157.1868899999999</c:v>
                </c:pt>
                <c:pt idx="12236">
                  <c:v>1162.866943</c:v>
                </c:pt>
                <c:pt idx="12237">
                  <c:v>1197.794922</c:v>
                </c:pt>
                <c:pt idx="12238">
                  <c:v>1112.9398189999999</c:v>
                </c:pt>
                <c:pt idx="12239">
                  <c:v>1115.6053469999999</c:v>
                </c:pt>
                <c:pt idx="12240">
                  <c:v>1123.215942</c:v>
                </c:pt>
                <c:pt idx="12241">
                  <c:v>1084.6923830000001</c:v>
                </c:pt>
                <c:pt idx="12242">
                  <c:v>1180.378052</c:v>
                </c:pt>
                <c:pt idx="12243">
                  <c:v>1188.9429929999999</c:v>
                </c:pt>
                <c:pt idx="12244">
                  <c:v>1212.2459719999999</c:v>
                </c:pt>
                <c:pt idx="12245">
                  <c:v>1099.819092</c:v>
                </c:pt>
                <c:pt idx="12246">
                  <c:v>1229.109375</c:v>
                </c:pt>
                <c:pt idx="12247">
                  <c:v>1189.683716</c:v>
                </c:pt>
                <c:pt idx="12248">
                  <c:v>1160.9555660000001</c:v>
                </c:pt>
                <c:pt idx="12249">
                  <c:v>1113.189331</c:v>
                </c:pt>
                <c:pt idx="12250">
                  <c:v>1139.7457280000001</c:v>
                </c:pt>
                <c:pt idx="12251">
                  <c:v>1226.054932</c:v>
                </c:pt>
                <c:pt idx="12252">
                  <c:v>1202.848755</c:v>
                </c:pt>
                <c:pt idx="12253">
                  <c:v>1194.0563959999999</c:v>
                </c:pt>
                <c:pt idx="12254">
                  <c:v>1122.521362</c:v>
                </c:pt>
                <c:pt idx="12255">
                  <c:v>1068.0179439999999</c:v>
                </c:pt>
                <c:pt idx="12256">
                  <c:v>941.50091599999996</c:v>
                </c:pt>
                <c:pt idx="12257">
                  <c:v>1196.721313</c:v>
                </c:pt>
                <c:pt idx="12258">
                  <c:v>1072.7468260000001</c:v>
                </c:pt>
                <c:pt idx="12259">
                  <c:v>1168.6376949999999</c:v>
                </c:pt>
                <c:pt idx="12260">
                  <c:v>1112.440552</c:v>
                </c:pt>
                <c:pt idx="12261">
                  <c:v>1113.5203859999999</c:v>
                </c:pt>
                <c:pt idx="12262">
                  <c:v>1183.4305420000001</c:v>
                </c:pt>
                <c:pt idx="12263">
                  <c:v>1015.760315</c:v>
                </c:pt>
                <c:pt idx="12264">
                  <c:v>1067.760986</c:v>
                </c:pt>
                <c:pt idx="12265">
                  <c:v>1188.3392329999999</c:v>
                </c:pt>
                <c:pt idx="12266">
                  <c:v>1152.3458250000001</c:v>
                </c:pt>
                <c:pt idx="12267">
                  <c:v>1118.837769</c:v>
                </c:pt>
                <c:pt idx="12268">
                  <c:v>1176.1064449999999</c:v>
                </c:pt>
                <c:pt idx="12269">
                  <c:v>1095.9099120000001</c:v>
                </c:pt>
                <c:pt idx="12270">
                  <c:v>1212.3240969999999</c:v>
                </c:pt>
                <c:pt idx="12271">
                  <c:v>1212.290039</c:v>
                </c:pt>
                <c:pt idx="12272">
                  <c:v>1068.2220460000001</c:v>
                </c:pt>
                <c:pt idx="12273">
                  <c:v>1132.262207</c:v>
                </c:pt>
                <c:pt idx="12274">
                  <c:v>1201.778564</c:v>
                </c:pt>
                <c:pt idx="12275">
                  <c:v>1079.63562</c:v>
                </c:pt>
                <c:pt idx="12276">
                  <c:v>1074.9293210000001</c:v>
                </c:pt>
                <c:pt idx="12277">
                  <c:v>1237.1311040000001</c:v>
                </c:pt>
                <c:pt idx="12278">
                  <c:v>1102.325562</c:v>
                </c:pt>
                <c:pt idx="12279">
                  <c:v>1175.845337</c:v>
                </c:pt>
                <c:pt idx="12280">
                  <c:v>1163.9379879999999</c:v>
                </c:pt>
                <c:pt idx="12281">
                  <c:v>1077.091919</c:v>
                </c:pt>
                <c:pt idx="12282">
                  <c:v>1109.8063959999999</c:v>
                </c:pt>
                <c:pt idx="12283">
                  <c:v>1283.57312</c:v>
                </c:pt>
                <c:pt idx="12284">
                  <c:v>1126.012573</c:v>
                </c:pt>
                <c:pt idx="12285">
                  <c:v>1158.107788</c:v>
                </c:pt>
                <c:pt idx="12286">
                  <c:v>1189.440918</c:v>
                </c:pt>
                <c:pt idx="12287">
                  <c:v>1090.8510739999999</c:v>
                </c:pt>
                <c:pt idx="12288">
                  <c:v>1168.9091800000001</c:v>
                </c:pt>
                <c:pt idx="12289">
                  <c:v>1220.2861330000001</c:v>
                </c:pt>
                <c:pt idx="12290">
                  <c:v>1124.539307</c:v>
                </c:pt>
                <c:pt idx="12291">
                  <c:v>1166.552612</c:v>
                </c:pt>
                <c:pt idx="12292">
                  <c:v>1135.729004</c:v>
                </c:pt>
                <c:pt idx="12293">
                  <c:v>1099.2524410000001</c:v>
                </c:pt>
                <c:pt idx="12294">
                  <c:v>1209.3883060000001</c:v>
                </c:pt>
                <c:pt idx="12295">
                  <c:v>1134.5950929999999</c:v>
                </c:pt>
                <c:pt idx="12296">
                  <c:v>1324.654053</c:v>
                </c:pt>
                <c:pt idx="12297">
                  <c:v>1147.3792719999999</c:v>
                </c:pt>
                <c:pt idx="12298">
                  <c:v>1145.7729489999999</c:v>
                </c:pt>
                <c:pt idx="12299">
                  <c:v>1194.083862</c:v>
                </c:pt>
                <c:pt idx="12300">
                  <c:v>1307.4628909999999</c:v>
                </c:pt>
                <c:pt idx="12301">
                  <c:v>1130.8165280000001</c:v>
                </c:pt>
                <c:pt idx="12302">
                  <c:v>1196.4453120000001</c:v>
                </c:pt>
                <c:pt idx="12303">
                  <c:v>1174.3975829999999</c:v>
                </c:pt>
                <c:pt idx="12304">
                  <c:v>1196.3984370000001</c:v>
                </c:pt>
                <c:pt idx="12305">
                  <c:v>1093.4729</c:v>
                </c:pt>
                <c:pt idx="12306">
                  <c:v>1110.4951169999999</c:v>
                </c:pt>
                <c:pt idx="12307">
                  <c:v>1199.6430660000001</c:v>
                </c:pt>
                <c:pt idx="12308">
                  <c:v>1088.5736079999999</c:v>
                </c:pt>
                <c:pt idx="12309">
                  <c:v>1173.3149410000001</c:v>
                </c:pt>
                <c:pt idx="12310">
                  <c:v>1048.182495</c:v>
                </c:pt>
                <c:pt idx="12311">
                  <c:v>1066.0555420000001</c:v>
                </c:pt>
                <c:pt idx="12312">
                  <c:v>1107.909302</c:v>
                </c:pt>
                <c:pt idx="12313">
                  <c:v>1162.4929199999999</c:v>
                </c:pt>
                <c:pt idx="12314">
                  <c:v>1297.94751</c:v>
                </c:pt>
                <c:pt idx="12315">
                  <c:v>1246.6416019999999</c:v>
                </c:pt>
                <c:pt idx="12316">
                  <c:v>1133.505005</c:v>
                </c:pt>
                <c:pt idx="12317">
                  <c:v>1160.6304929999999</c:v>
                </c:pt>
                <c:pt idx="12318">
                  <c:v>1141.8076169999999</c:v>
                </c:pt>
                <c:pt idx="12319">
                  <c:v>1162.4614260000001</c:v>
                </c:pt>
                <c:pt idx="12320">
                  <c:v>1194.3570560000001</c:v>
                </c:pt>
                <c:pt idx="12321">
                  <c:v>1176.9063719999999</c:v>
                </c:pt>
                <c:pt idx="12322">
                  <c:v>1127.22522</c:v>
                </c:pt>
                <c:pt idx="12323">
                  <c:v>1212.1329350000001</c:v>
                </c:pt>
                <c:pt idx="12324">
                  <c:v>1218.6560059999999</c:v>
                </c:pt>
                <c:pt idx="12325">
                  <c:v>1188.5277100000001</c:v>
                </c:pt>
                <c:pt idx="12326">
                  <c:v>1158.740967</c:v>
                </c:pt>
                <c:pt idx="12327">
                  <c:v>1063.141846</c:v>
                </c:pt>
                <c:pt idx="12328">
                  <c:v>1188.0399170000001</c:v>
                </c:pt>
                <c:pt idx="12329">
                  <c:v>1144.9049070000001</c:v>
                </c:pt>
                <c:pt idx="12330">
                  <c:v>1107.7030030000001</c:v>
                </c:pt>
                <c:pt idx="12331">
                  <c:v>1206.8363039999999</c:v>
                </c:pt>
                <c:pt idx="12332">
                  <c:v>1132.717163</c:v>
                </c:pt>
                <c:pt idx="12333">
                  <c:v>1034.485107</c:v>
                </c:pt>
                <c:pt idx="12334">
                  <c:v>1137.6437989999999</c:v>
                </c:pt>
                <c:pt idx="12335">
                  <c:v>1271.332764</c:v>
                </c:pt>
                <c:pt idx="12336">
                  <c:v>1030.3905030000001</c:v>
                </c:pt>
                <c:pt idx="12337">
                  <c:v>1196.9111330000001</c:v>
                </c:pt>
                <c:pt idx="12338">
                  <c:v>1174.071289</c:v>
                </c:pt>
                <c:pt idx="12339">
                  <c:v>1198.5092770000001</c:v>
                </c:pt>
                <c:pt idx="12340">
                  <c:v>1237.0882570000001</c:v>
                </c:pt>
                <c:pt idx="12341">
                  <c:v>1130.553101</c:v>
                </c:pt>
                <c:pt idx="12342">
                  <c:v>1130.2960210000001</c:v>
                </c:pt>
                <c:pt idx="12343">
                  <c:v>1111.5776370000001</c:v>
                </c:pt>
                <c:pt idx="12344">
                  <c:v>1196.862427</c:v>
                </c:pt>
                <c:pt idx="12345">
                  <c:v>1132.2524410000001</c:v>
                </c:pt>
                <c:pt idx="12346">
                  <c:v>1111.638062</c:v>
                </c:pt>
                <c:pt idx="12347">
                  <c:v>1161.484741</c:v>
                </c:pt>
                <c:pt idx="12348">
                  <c:v>1050.940186</c:v>
                </c:pt>
                <c:pt idx="12349">
                  <c:v>1225.554443</c:v>
                </c:pt>
                <c:pt idx="12350">
                  <c:v>1117.7613530000001</c:v>
                </c:pt>
                <c:pt idx="12351">
                  <c:v>1142.7102050000001</c:v>
                </c:pt>
                <c:pt idx="12352">
                  <c:v>1052.3992920000001</c:v>
                </c:pt>
                <c:pt idx="12353">
                  <c:v>1130.149658</c:v>
                </c:pt>
                <c:pt idx="12354">
                  <c:v>1185.684082</c:v>
                </c:pt>
                <c:pt idx="12355">
                  <c:v>1145.045288</c:v>
                </c:pt>
                <c:pt idx="12356">
                  <c:v>1105.7653809999999</c:v>
                </c:pt>
                <c:pt idx="12357">
                  <c:v>1106.5627440000001</c:v>
                </c:pt>
                <c:pt idx="12358">
                  <c:v>1263.8908690000001</c:v>
                </c:pt>
                <c:pt idx="12359">
                  <c:v>1188.20813</c:v>
                </c:pt>
                <c:pt idx="12360">
                  <c:v>1086.2623289999999</c:v>
                </c:pt>
                <c:pt idx="12361">
                  <c:v>1172.3312989999999</c:v>
                </c:pt>
                <c:pt idx="12362">
                  <c:v>1139.932861</c:v>
                </c:pt>
                <c:pt idx="12363">
                  <c:v>1089.4423830000001</c:v>
                </c:pt>
                <c:pt idx="12364">
                  <c:v>1223.641846</c:v>
                </c:pt>
                <c:pt idx="12365">
                  <c:v>1240.115601</c:v>
                </c:pt>
                <c:pt idx="12366">
                  <c:v>1104.6293949999999</c:v>
                </c:pt>
                <c:pt idx="12367">
                  <c:v>1111.1838379999999</c:v>
                </c:pt>
                <c:pt idx="12368">
                  <c:v>1230.477539</c:v>
                </c:pt>
                <c:pt idx="12369">
                  <c:v>1127.7092290000001</c:v>
                </c:pt>
                <c:pt idx="12370">
                  <c:v>1275.541626</c:v>
                </c:pt>
                <c:pt idx="12371">
                  <c:v>1071.109741</c:v>
                </c:pt>
                <c:pt idx="12372">
                  <c:v>1095.5622559999999</c:v>
                </c:pt>
                <c:pt idx="12373">
                  <c:v>1272.068726</c:v>
                </c:pt>
                <c:pt idx="12374">
                  <c:v>1248.486938</c:v>
                </c:pt>
                <c:pt idx="12375">
                  <c:v>1146.7231449999999</c:v>
                </c:pt>
                <c:pt idx="12376">
                  <c:v>1237.4655760000001</c:v>
                </c:pt>
                <c:pt idx="12377">
                  <c:v>1110.7128909999999</c:v>
                </c:pt>
                <c:pt idx="12378">
                  <c:v>1254.1057129999999</c:v>
                </c:pt>
                <c:pt idx="12379">
                  <c:v>1161.3735349999999</c:v>
                </c:pt>
                <c:pt idx="12380">
                  <c:v>1037.7202150000001</c:v>
                </c:pt>
                <c:pt idx="12381">
                  <c:v>1111.321533</c:v>
                </c:pt>
                <c:pt idx="12382">
                  <c:v>1189.7028809999999</c:v>
                </c:pt>
                <c:pt idx="12383">
                  <c:v>1186.749634</c:v>
                </c:pt>
                <c:pt idx="12384">
                  <c:v>1154.1391599999999</c:v>
                </c:pt>
                <c:pt idx="12385">
                  <c:v>1230.053467</c:v>
                </c:pt>
                <c:pt idx="12386">
                  <c:v>1169.20874</c:v>
                </c:pt>
                <c:pt idx="12387">
                  <c:v>1121.7352289999999</c:v>
                </c:pt>
                <c:pt idx="12388">
                  <c:v>1092.1484370000001</c:v>
                </c:pt>
                <c:pt idx="12389">
                  <c:v>1128.1301269999999</c:v>
                </c:pt>
                <c:pt idx="12390">
                  <c:v>1033.931885</c:v>
                </c:pt>
                <c:pt idx="12391">
                  <c:v>1091.3710940000001</c:v>
                </c:pt>
                <c:pt idx="12392">
                  <c:v>1171.3452150000001</c:v>
                </c:pt>
                <c:pt idx="12393">
                  <c:v>1101.930664</c:v>
                </c:pt>
                <c:pt idx="12394">
                  <c:v>1094.513062</c:v>
                </c:pt>
                <c:pt idx="12395">
                  <c:v>1070.540283</c:v>
                </c:pt>
                <c:pt idx="12396">
                  <c:v>962.24615500000004</c:v>
                </c:pt>
                <c:pt idx="12397">
                  <c:v>1000.669495</c:v>
                </c:pt>
                <c:pt idx="12398">
                  <c:v>1115.9052730000001</c:v>
                </c:pt>
                <c:pt idx="12399">
                  <c:v>1210.9812010000001</c:v>
                </c:pt>
                <c:pt idx="12400">
                  <c:v>1046.951904</c:v>
                </c:pt>
                <c:pt idx="12401">
                  <c:v>1072.0361330000001</c:v>
                </c:pt>
                <c:pt idx="12402">
                  <c:v>1154.889893</c:v>
                </c:pt>
                <c:pt idx="12403">
                  <c:v>1272.7414550000001</c:v>
                </c:pt>
                <c:pt idx="12404">
                  <c:v>1102.070923</c:v>
                </c:pt>
                <c:pt idx="12405">
                  <c:v>1132.2698969999999</c:v>
                </c:pt>
                <c:pt idx="12406">
                  <c:v>1040.1160890000001</c:v>
                </c:pt>
                <c:pt idx="12407">
                  <c:v>1291.72937</c:v>
                </c:pt>
                <c:pt idx="12408">
                  <c:v>1153.3286129999999</c:v>
                </c:pt>
                <c:pt idx="12409">
                  <c:v>1178.491943</c:v>
                </c:pt>
                <c:pt idx="12410">
                  <c:v>1197.946289</c:v>
                </c:pt>
                <c:pt idx="12411">
                  <c:v>1196.9830320000001</c:v>
                </c:pt>
                <c:pt idx="12412">
                  <c:v>1056.226318</c:v>
                </c:pt>
                <c:pt idx="12413">
                  <c:v>1175.074341</c:v>
                </c:pt>
                <c:pt idx="12414">
                  <c:v>1118.8790280000001</c:v>
                </c:pt>
                <c:pt idx="12415">
                  <c:v>1224.5009769999999</c:v>
                </c:pt>
                <c:pt idx="12416">
                  <c:v>1151.7714840000001</c:v>
                </c:pt>
                <c:pt idx="12417">
                  <c:v>1116.9794919999999</c:v>
                </c:pt>
                <c:pt idx="12418">
                  <c:v>1177.1168210000001</c:v>
                </c:pt>
                <c:pt idx="12419">
                  <c:v>1252.799438</c:v>
                </c:pt>
                <c:pt idx="12420">
                  <c:v>1079.776245</c:v>
                </c:pt>
                <c:pt idx="12421">
                  <c:v>1075.5976559999999</c:v>
                </c:pt>
                <c:pt idx="12422">
                  <c:v>1159.037231</c:v>
                </c:pt>
                <c:pt idx="12423">
                  <c:v>1198.9075929999999</c:v>
                </c:pt>
                <c:pt idx="12424">
                  <c:v>1147.6441649999999</c:v>
                </c:pt>
                <c:pt idx="12425">
                  <c:v>1140.8370359999999</c:v>
                </c:pt>
                <c:pt idx="12426">
                  <c:v>1122.540405</c:v>
                </c:pt>
                <c:pt idx="12427">
                  <c:v>1270.8950199999999</c:v>
                </c:pt>
                <c:pt idx="12428">
                  <c:v>1210.14563</c:v>
                </c:pt>
                <c:pt idx="12429">
                  <c:v>1171.6944579999999</c:v>
                </c:pt>
                <c:pt idx="12430">
                  <c:v>1172.6286620000001</c:v>
                </c:pt>
                <c:pt idx="12431">
                  <c:v>1086.146606</c:v>
                </c:pt>
                <c:pt idx="12432">
                  <c:v>1089.435303</c:v>
                </c:pt>
                <c:pt idx="12433">
                  <c:v>1189.901001</c:v>
                </c:pt>
                <c:pt idx="12434">
                  <c:v>1149.7489009999999</c:v>
                </c:pt>
                <c:pt idx="12435">
                  <c:v>1232.1983640000001</c:v>
                </c:pt>
                <c:pt idx="12436">
                  <c:v>1206.666138</c:v>
                </c:pt>
                <c:pt idx="12437">
                  <c:v>1110.545044</c:v>
                </c:pt>
                <c:pt idx="12438">
                  <c:v>1102.135376</c:v>
                </c:pt>
                <c:pt idx="12439">
                  <c:v>1117.4257809999999</c:v>
                </c:pt>
                <c:pt idx="12440">
                  <c:v>1141.6094969999999</c:v>
                </c:pt>
                <c:pt idx="12441">
                  <c:v>1078.798828</c:v>
                </c:pt>
                <c:pt idx="12442">
                  <c:v>1074.3686520000001</c:v>
                </c:pt>
                <c:pt idx="12443">
                  <c:v>1237.0045170000001</c:v>
                </c:pt>
                <c:pt idx="12444">
                  <c:v>1197.1102289999999</c:v>
                </c:pt>
                <c:pt idx="12445">
                  <c:v>1175.099976</c:v>
                </c:pt>
                <c:pt idx="12446">
                  <c:v>1147.713135</c:v>
                </c:pt>
                <c:pt idx="12447">
                  <c:v>1132.5780030000001</c:v>
                </c:pt>
                <c:pt idx="12448">
                  <c:v>1116.9517820000001</c:v>
                </c:pt>
                <c:pt idx="12449">
                  <c:v>1107.8911129999999</c:v>
                </c:pt>
                <c:pt idx="12450">
                  <c:v>990.17712400000005</c:v>
                </c:pt>
                <c:pt idx="12451">
                  <c:v>1030.393433</c:v>
                </c:pt>
                <c:pt idx="12452">
                  <c:v>1159.018311</c:v>
                </c:pt>
                <c:pt idx="12453">
                  <c:v>1230.3804929999999</c:v>
                </c:pt>
                <c:pt idx="12454">
                  <c:v>1088.298462</c:v>
                </c:pt>
                <c:pt idx="12455">
                  <c:v>1210.4160159999999</c:v>
                </c:pt>
                <c:pt idx="12456">
                  <c:v>1242.5805660000001</c:v>
                </c:pt>
                <c:pt idx="12457">
                  <c:v>1196.5063479999999</c:v>
                </c:pt>
                <c:pt idx="12458">
                  <c:v>1183.0699460000001</c:v>
                </c:pt>
                <c:pt idx="12459">
                  <c:v>1190.5051269999999</c:v>
                </c:pt>
                <c:pt idx="12460">
                  <c:v>1195.42688</c:v>
                </c:pt>
                <c:pt idx="12461">
                  <c:v>1185.802246</c:v>
                </c:pt>
                <c:pt idx="12462">
                  <c:v>1061.5352780000001</c:v>
                </c:pt>
                <c:pt idx="12463">
                  <c:v>1218.471436</c:v>
                </c:pt>
                <c:pt idx="12464">
                  <c:v>1081.3233640000001</c:v>
                </c:pt>
                <c:pt idx="12465">
                  <c:v>1125.7298579999999</c:v>
                </c:pt>
                <c:pt idx="12466">
                  <c:v>1008.343689</c:v>
                </c:pt>
                <c:pt idx="12467">
                  <c:v>1115.2871090000001</c:v>
                </c:pt>
                <c:pt idx="12468">
                  <c:v>1182.856567</c:v>
                </c:pt>
                <c:pt idx="12469">
                  <c:v>1278.272095</c:v>
                </c:pt>
                <c:pt idx="12470">
                  <c:v>1163.9039310000001</c:v>
                </c:pt>
                <c:pt idx="12471">
                  <c:v>1087.030884</c:v>
                </c:pt>
                <c:pt idx="12472">
                  <c:v>1144.8070070000001</c:v>
                </c:pt>
                <c:pt idx="12473">
                  <c:v>1129.7346190000001</c:v>
                </c:pt>
                <c:pt idx="12474">
                  <c:v>1182.673706</c:v>
                </c:pt>
                <c:pt idx="12475">
                  <c:v>1091.856689</c:v>
                </c:pt>
                <c:pt idx="12476">
                  <c:v>1283.4991460000001</c:v>
                </c:pt>
                <c:pt idx="12477">
                  <c:v>1129.235107</c:v>
                </c:pt>
                <c:pt idx="12478">
                  <c:v>1148.044922</c:v>
                </c:pt>
                <c:pt idx="12479">
                  <c:v>1143.834595</c:v>
                </c:pt>
                <c:pt idx="12480">
                  <c:v>1154.2261960000001</c:v>
                </c:pt>
                <c:pt idx="12481">
                  <c:v>1093.4464109999999</c:v>
                </c:pt>
                <c:pt idx="12482">
                  <c:v>1346.385254</c:v>
                </c:pt>
                <c:pt idx="12483">
                  <c:v>1322.123047</c:v>
                </c:pt>
                <c:pt idx="12484">
                  <c:v>1246.7714840000001</c:v>
                </c:pt>
                <c:pt idx="12485">
                  <c:v>1206.5714109999999</c:v>
                </c:pt>
                <c:pt idx="12486">
                  <c:v>1297.471313</c:v>
                </c:pt>
                <c:pt idx="12487">
                  <c:v>1234.2855219999999</c:v>
                </c:pt>
                <c:pt idx="12488">
                  <c:v>1316.919189</c:v>
                </c:pt>
                <c:pt idx="12489">
                  <c:v>1248.8861079999999</c:v>
                </c:pt>
                <c:pt idx="12490">
                  <c:v>1148.7349850000001</c:v>
                </c:pt>
                <c:pt idx="12491">
                  <c:v>1160.6362300000001</c:v>
                </c:pt>
                <c:pt idx="12492">
                  <c:v>1186.766357</c:v>
                </c:pt>
                <c:pt idx="12493">
                  <c:v>1181.388672</c:v>
                </c:pt>
                <c:pt idx="12494">
                  <c:v>1150.965942</c:v>
                </c:pt>
                <c:pt idx="12495">
                  <c:v>1126.799927</c:v>
                </c:pt>
                <c:pt idx="12496">
                  <c:v>1208.0383300000001</c:v>
                </c:pt>
                <c:pt idx="12497">
                  <c:v>1192.4361570000001</c:v>
                </c:pt>
                <c:pt idx="12498">
                  <c:v>1200.253784</c:v>
                </c:pt>
                <c:pt idx="12499">
                  <c:v>1163.480591</c:v>
                </c:pt>
                <c:pt idx="12500">
                  <c:v>1090.663452</c:v>
                </c:pt>
                <c:pt idx="12501">
                  <c:v>1190.232544</c:v>
                </c:pt>
                <c:pt idx="12502">
                  <c:v>1085.772461</c:v>
                </c:pt>
                <c:pt idx="12503">
                  <c:v>1125.5980219999999</c:v>
                </c:pt>
                <c:pt idx="12504">
                  <c:v>1107.835327</c:v>
                </c:pt>
                <c:pt idx="12505">
                  <c:v>1218.1213379999999</c:v>
                </c:pt>
                <c:pt idx="12506">
                  <c:v>1260.990845</c:v>
                </c:pt>
                <c:pt idx="12507">
                  <c:v>1252.2977289999999</c:v>
                </c:pt>
                <c:pt idx="12508">
                  <c:v>1215.170288</c:v>
                </c:pt>
                <c:pt idx="12509">
                  <c:v>1162.3695070000001</c:v>
                </c:pt>
                <c:pt idx="12510">
                  <c:v>1146.797241</c:v>
                </c:pt>
                <c:pt idx="12511">
                  <c:v>1055.087524</c:v>
                </c:pt>
                <c:pt idx="12512">
                  <c:v>918.05798300000004</c:v>
                </c:pt>
                <c:pt idx="12513">
                  <c:v>1103.658203</c:v>
                </c:pt>
                <c:pt idx="12514">
                  <c:v>1180.9655760000001</c:v>
                </c:pt>
                <c:pt idx="12515">
                  <c:v>1095.5661620000001</c:v>
                </c:pt>
                <c:pt idx="12516">
                  <c:v>1176.990845</c:v>
                </c:pt>
                <c:pt idx="12517">
                  <c:v>1232.6429439999999</c:v>
                </c:pt>
                <c:pt idx="12518">
                  <c:v>1116.628418</c:v>
                </c:pt>
                <c:pt idx="12519">
                  <c:v>1202.279297</c:v>
                </c:pt>
                <c:pt idx="12520">
                  <c:v>1110.6988530000001</c:v>
                </c:pt>
                <c:pt idx="12521">
                  <c:v>1125.5361330000001</c:v>
                </c:pt>
                <c:pt idx="12522">
                  <c:v>1162.3023679999999</c:v>
                </c:pt>
                <c:pt idx="12523">
                  <c:v>1148.3038329999999</c:v>
                </c:pt>
                <c:pt idx="12524">
                  <c:v>1160.7539059999999</c:v>
                </c:pt>
                <c:pt idx="12525">
                  <c:v>1115.2910159999999</c:v>
                </c:pt>
                <c:pt idx="12526">
                  <c:v>1058.7420649999999</c:v>
                </c:pt>
                <c:pt idx="12527">
                  <c:v>980.836365</c:v>
                </c:pt>
                <c:pt idx="12528">
                  <c:v>1033.044678</c:v>
                </c:pt>
                <c:pt idx="12529">
                  <c:v>1026.2126459999999</c:v>
                </c:pt>
                <c:pt idx="12530">
                  <c:v>1111.44812</c:v>
                </c:pt>
                <c:pt idx="12531">
                  <c:v>1137.8156739999999</c:v>
                </c:pt>
                <c:pt idx="12532">
                  <c:v>1226.5985109999999</c:v>
                </c:pt>
                <c:pt idx="12533">
                  <c:v>1162.1286620000001</c:v>
                </c:pt>
                <c:pt idx="12534">
                  <c:v>1185.403564</c:v>
                </c:pt>
                <c:pt idx="12535">
                  <c:v>1244.359375</c:v>
                </c:pt>
                <c:pt idx="12536">
                  <c:v>1051.3050539999999</c:v>
                </c:pt>
                <c:pt idx="12537">
                  <c:v>1236.178101</c:v>
                </c:pt>
                <c:pt idx="12538">
                  <c:v>1112.986206</c:v>
                </c:pt>
                <c:pt idx="12539">
                  <c:v>1126.709595</c:v>
                </c:pt>
                <c:pt idx="12540">
                  <c:v>1060.326538</c:v>
                </c:pt>
                <c:pt idx="12541">
                  <c:v>1125.3173830000001</c:v>
                </c:pt>
                <c:pt idx="12542">
                  <c:v>1162.756836</c:v>
                </c:pt>
                <c:pt idx="12543">
                  <c:v>1167.8076169999999</c:v>
                </c:pt>
                <c:pt idx="12544">
                  <c:v>1081.078857</c:v>
                </c:pt>
                <c:pt idx="12545">
                  <c:v>1250.944092</c:v>
                </c:pt>
                <c:pt idx="12546">
                  <c:v>1143.3367920000001</c:v>
                </c:pt>
                <c:pt idx="12547">
                  <c:v>1212.221436</c:v>
                </c:pt>
                <c:pt idx="12548">
                  <c:v>1189.250732</c:v>
                </c:pt>
                <c:pt idx="12549">
                  <c:v>1172.6236570000001</c:v>
                </c:pt>
                <c:pt idx="12550">
                  <c:v>1222.315063</c:v>
                </c:pt>
                <c:pt idx="12551">
                  <c:v>1145.9423830000001</c:v>
                </c:pt>
                <c:pt idx="12552">
                  <c:v>1256.0407709999999</c:v>
                </c:pt>
                <c:pt idx="12553">
                  <c:v>1063.2258300000001</c:v>
                </c:pt>
                <c:pt idx="12554">
                  <c:v>1142.1376949999999</c:v>
                </c:pt>
                <c:pt idx="12555">
                  <c:v>1186.2939449999999</c:v>
                </c:pt>
                <c:pt idx="12556">
                  <c:v>1126.6640620000001</c:v>
                </c:pt>
                <c:pt idx="12557">
                  <c:v>1096.8610839999999</c:v>
                </c:pt>
                <c:pt idx="12558">
                  <c:v>1163.1964109999999</c:v>
                </c:pt>
                <c:pt idx="12559">
                  <c:v>1149.2071530000001</c:v>
                </c:pt>
                <c:pt idx="12560">
                  <c:v>1135.3226320000001</c:v>
                </c:pt>
                <c:pt idx="12561">
                  <c:v>1181.8428960000001</c:v>
                </c:pt>
                <c:pt idx="12562">
                  <c:v>1200.0119629999999</c:v>
                </c:pt>
                <c:pt idx="12563">
                  <c:v>1142.778442</c:v>
                </c:pt>
                <c:pt idx="12564">
                  <c:v>1090.8176269999999</c:v>
                </c:pt>
                <c:pt idx="12565">
                  <c:v>1107.715698</c:v>
                </c:pt>
                <c:pt idx="12566">
                  <c:v>1115.466553</c:v>
                </c:pt>
                <c:pt idx="12567">
                  <c:v>1117.2310789999999</c:v>
                </c:pt>
                <c:pt idx="12568">
                  <c:v>1163.0344239999999</c:v>
                </c:pt>
                <c:pt idx="12569">
                  <c:v>1102.422607</c:v>
                </c:pt>
                <c:pt idx="12570">
                  <c:v>1147.026245</c:v>
                </c:pt>
                <c:pt idx="12571">
                  <c:v>1206.4106449999999</c:v>
                </c:pt>
                <c:pt idx="12572">
                  <c:v>1118.4567870000001</c:v>
                </c:pt>
                <c:pt idx="12573">
                  <c:v>1067.336548</c:v>
                </c:pt>
                <c:pt idx="12574">
                  <c:v>999.34094200000004</c:v>
                </c:pt>
                <c:pt idx="12575">
                  <c:v>1139.273193</c:v>
                </c:pt>
                <c:pt idx="12576">
                  <c:v>1081.0545649999999</c:v>
                </c:pt>
                <c:pt idx="12577">
                  <c:v>1239.566284</c:v>
                </c:pt>
                <c:pt idx="12578">
                  <c:v>1249.29126</c:v>
                </c:pt>
                <c:pt idx="12579">
                  <c:v>1102.6441649999999</c:v>
                </c:pt>
                <c:pt idx="12580">
                  <c:v>1199.752808</c:v>
                </c:pt>
                <c:pt idx="12581">
                  <c:v>1175.3980710000001</c:v>
                </c:pt>
                <c:pt idx="12582">
                  <c:v>1225.1062010000001</c:v>
                </c:pt>
                <c:pt idx="12583">
                  <c:v>1261.3204350000001</c:v>
                </c:pt>
                <c:pt idx="12584">
                  <c:v>1225.8698730000001</c:v>
                </c:pt>
                <c:pt idx="12585">
                  <c:v>1264.0473629999999</c:v>
                </c:pt>
                <c:pt idx="12586">
                  <c:v>1221.4853519999999</c:v>
                </c:pt>
                <c:pt idx="12587">
                  <c:v>1199.3833010000001</c:v>
                </c:pt>
                <c:pt idx="12588">
                  <c:v>1088.2929690000001</c:v>
                </c:pt>
                <c:pt idx="12589">
                  <c:v>1176.2742920000001</c:v>
                </c:pt>
                <c:pt idx="12590">
                  <c:v>1165.3602289999999</c:v>
                </c:pt>
                <c:pt idx="12591">
                  <c:v>1167.956909</c:v>
                </c:pt>
                <c:pt idx="12592">
                  <c:v>1175.3795170000001</c:v>
                </c:pt>
                <c:pt idx="12593">
                  <c:v>1032.710327</c:v>
                </c:pt>
                <c:pt idx="12594">
                  <c:v>1107.036499</c:v>
                </c:pt>
                <c:pt idx="12595">
                  <c:v>1104.7894289999999</c:v>
                </c:pt>
                <c:pt idx="12596">
                  <c:v>1148.4722899999999</c:v>
                </c:pt>
                <c:pt idx="12597">
                  <c:v>1187.8242190000001</c:v>
                </c:pt>
                <c:pt idx="12598">
                  <c:v>1248.274048</c:v>
                </c:pt>
                <c:pt idx="12599">
                  <c:v>1030.741211</c:v>
                </c:pt>
                <c:pt idx="12600">
                  <c:v>1213.3289789999999</c:v>
                </c:pt>
                <c:pt idx="12601">
                  <c:v>1217.5832519999999</c:v>
                </c:pt>
                <c:pt idx="12602">
                  <c:v>1115.1759030000001</c:v>
                </c:pt>
                <c:pt idx="12603">
                  <c:v>1155.259033</c:v>
                </c:pt>
                <c:pt idx="12604">
                  <c:v>1099.762573</c:v>
                </c:pt>
                <c:pt idx="12605">
                  <c:v>1102.9792480000001</c:v>
                </c:pt>
                <c:pt idx="12606">
                  <c:v>1048.7021480000001</c:v>
                </c:pt>
                <c:pt idx="12607">
                  <c:v>1136.235962</c:v>
                </c:pt>
                <c:pt idx="12608">
                  <c:v>1106.8629149999999</c:v>
                </c:pt>
                <c:pt idx="12609">
                  <c:v>1085.0742190000001</c:v>
                </c:pt>
                <c:pt idx="12610">
                  <c:v>1179.888062</c:v>
                </c:pt>
                <c:pt idx="12611">
                  <c:v>1220.471802</c:v>
                </c:pt>
                <c:pt idx="12612">
                  <c:v>1234.0520019999999</c:v>
                </c:pt>
                <c:pt idx="12613">
                  <c:v>1110.305908</c:v>
                </c:pt>
                <c:pt idx="12614">
                  <c:v>1136.396851</c:v>
                </c:pt>
                <c:pt idx="12615">
                  <c:v>1087.6324460000001</c:v>
                </c:pt>
                <c:pt idx="12616">
                  <c:v>1086.4951169999999</c:v>
                </c:pt>
                <c:pt idx="12617">
                  <c:v>1154.3510739999999</c:v>
                </c:pt>
                <c:pt idx="12618">
                  <c:v>1183.9223629999999</c:v>
                </c:pt>
                <c:pt idx="12619">
                  <c:v>1170.5654300000001</c:v>
                </c:pt>
                <c:pt idx="12620">
                  <c:v>1160.7142329999999</c:v>
                </c:pt>
                <c:pt idx="12621">
                  <c:v>1148.225586</c:v>
                </c:pt>
                <c:pt idx="12622">
                  <c:v>1155.559692</c:v>
                </c:pt>
                <c:pt idx="12623">
                  <c:v>1067.6632079999999</c:v>
                </c:pt>
                <c:pt idx="12624">
                  <c:v>941.77545199999997</c:v>
                </c:pt>
                <c:pt idx="12625">
                  <c:v>1056.1370850000001</c:v>
                </c:pt>
                <c:pt idx="12626">
                  <c:v>1063.4223629999999</c:v>
                </c:pt>
                <c:pt idx="12627">
                  <c:v>1139.4291989999999</c:v>
                </c:pt>
                <c:pt idx="12628">
                  <c:v>1101.6141359999999</c:v>
                </c:pt>
                <c:pt idx="12629">
                  <c:v>1219.174683</c:v>
                </c:pt>
                <c:pt idx="12630">
                  <c:v>1198.5335689999999</c:v>
                </c:pt>
                <c:pt idx="12631">
                  <c:v>1297.0566409999999</c:v>
                </c:pt>
                <c:pt idx="12632">
                  <c:v>1135.9212649999999</c:v>
                </c:pt>
                <c:pt idx="12633">
                  <c:v>1150.7823490000001</c:v>
                </c:pt>
                <c:pt idx="12634">
                  <c:v>1143.7254640000001</c:v>
                </c:pt>
                <c:pt idx="12635">
                  <c:v>1177.1495359999999</c:v>
                </c:pt>
                <c:pt idx="12636">
                  <c:v>1106.9018550000001</c:v>
                </c:pt>
                <c:pt idx="12637">
                  <c:v>1148.98938</c:v>
                </c:pt>
                <c:pt idx="12638">
                  <c:v>1050.250366</c:v>
                </c:pt>
                <c:pt idx="12639">
                  <c:v>1097.137573</c:v>
                </c:pt>
                <c:pt idx="12640">
                  <c:v>1214.0410159999999</c:v>
                </c:pt>
                <c:pt idx="12641">
                  <c:v>1185.5527340000001</c:v>
                </c:pt>
                <c:pt idx="12642">
                  <c:v>1173.7110600000001</c:v>
                </c:pt>
                <c:pt idx="12643">
                  <c:v>1117.095581</c:v>
                </c:pt>
                <c:pt idx="12644">
                  <c:v>1114.8364260000001</c:v>
                </c:pt>
                <c:pt idx="12645">
                  <c:v>1242.454346</c:v>
                </c:pt>
                <c:pt idx="12646">
                  <c:v>1187.621948</c:v>
                </c:pt>
                <c:pt idx="12647">
                  <c:v>1143.1671140000001</c:v>
                </c:pt>
                <c:pt idx="12648">
                  <c:v>1131.2158199999999</c:v>
                </c:pt>
                <c:pt idx="12649">
                  <c:v>1205.825317</c:v>
                </c:pt>
                <c:pt idx="12650">
                  <c:v>1255.329346</c:v>
                </c:pt>
                <c:pt idx="12651">
                  <c:v>1159.4730219999999</c:v>
                </c:pt>
                <c:pt idx="12652">
                  <c:v>1032.076904</c:v>
                </c:pt>
                <c:pt idx="12653">
                  <c:v>1060.248047</c:v>
                </c:pt>
                <c:pt idx="12654">
                  <c:v>1159.0770259999999</c:v>
                </c:pt>
                <c:pt idx="12655">
                  <c:v>1225.0417480000001</c:v>
                </c:pt>
                <c:pt idx="12656">
                  <c:v>1285.5789789999999</c:v>
                </c:pt>
                <c:pt idx="12657">
                  <c:v>1175.8183590000001</c:v>
                </c:pt>
                <c:pt idx="12658">
                  <c:v>1207.0557859999999</c:v>
                </c:pt>
                <c:pt idx="12659">
                  <c:v>1117.8336179999999</c:v>
                </c:pt>
                <c:pt idx="12660">
                  <c:v>1257.9610600000001</c:v>
                </c:pt>
                <c:pt idx="12661">
                  <c:v>1141.163086</c:v>
                </c:pt>
                <c:pt idx="12662">
                  <c:v>1099.866577</c:v>
                </c:pt>
                <c:pt idx="12663">
                  <c:v>1154.02478</c:v>
                </c:pt>
                <c:pt idx="12664">
                  <c:v>1099.4693600000001</c:v>
                </c:pt>
                <c:pt idx="12665">
                  <c:v>1076.542236</c:v>
                </c:pt>
                <c:pt idx="12666">
                  <c:v>1195.201538</c:v>
                </c:pt>
                <c:pt idx="12667">
                  <c:v>1174.5</c:v>
                </c:pt>
                <c:pt idx="12668">
                  <c:v>1192.249268</c:v>
                </c:pt>
                <c:pt idx="12669">
                  <c:v>1130.0905760000001</c:v>
                </c:pt>
                <c:pt idx="12670">
                  <c:v>1051.2933350000001</c:v>
                </c:pt>
                <c:pt idx="12671">
                  <c:v>1152.362427</c:v>
                </c:pt>
                <c:pt idx="12672">
                  <c:v>1217.6248780000001</c:v>
                </c:pt>
                <c:pt idx="12673">
                  <c:v>1165.286255</c:v>
                </c:pt>
                <c:pt idx="12674">
                  <c:v>1093.255981</c:v>
                </c:pt>
                <c:pt idx="12675">
                  <c:v>1127.993774</c:v>
                </c:pt>
                <c:pt idx="12676">
                  <c:v>1031.1922609999999</c:v>
                </c:pt>
                <c:pt idx="12677">
                  <c:v>1131.0563959999999</c:v>
                </c:pt>
                <c:pt idx="12678">
                  <c:v>1104.234009</c:v>
                </c:pt>
                <c:pt idx="12679">
                  <c:v>1155.52063</c:v>
                </c:pt>
                <c:pt idx="12680">
                  <c:v>1218.616943</c:v>
                </c:pt>
                <c:pt idx="12681">
                  <c:v>1180.44812</c:v>
                </c:pt>
                <c:pt idx="12682">
                  <c:v>1171.5688479999999</c:v>
                </c:pt>
                <c:pt idx="12683">
                  <c:v>1104.6979980000001</c:v>
                </c:pt>
                <c:pt idx="12684">
                  <c:v>1135.686279</c:v>
                </c:pt>
                <c:pt idx="12685">
                  <c:v>1133.0859370000001</c:v>
                </c:pt>
                <c:pt idx="12686">
                  <c:v>1067.397095</c:v>
                </c:pt>
                <c:pt idx="12687">
                  <c:v>1109.040649</c:v>
                </c:pt>
                <c:pt idx="12688">
                  <c:v>1265.6080320000001</c:v>
                </c:pt>
                <c:pt idx="12689">
                  <c:v>1194.647095</c:v>
                </c:pt>
                <c:pt idx="12690">
                  <c:v>1160.00647</c:v>
                </c:pt>
                <c:pt idx="12691">
                  <c:v>1210.9605710000001</c:v>
                </c:pt>
                <c:pt idx="12692">
                  <c:v>1136.3645019999999</c:v>
                </c:pt>
                <c:pt idx="12693">
                  <c:v>1259.6335449999999</c:v>
                </c:pt>
                <c:pt idx="12694">
                  <c:v>1127.609009</c:v>
                </c:pt>
                <c:pt idx="12695">
                  <c:v>1079.365967</c:v>
                </c:pt>
                <c:pt idx="12696">
                  <c:v>1098.2841800000001</c:v>
                </c:pt>
                <c:pt idx="12697">
                  <c:v>1116.341553</c:v>
                </c:pt>
                <c:pt idx="12698">
                  <c:v>1159.4975589999999</c:v>
                </c:pt>
                <c:pt idx="12699">
                  <c:v>1160.016357</c:v>
                </c:pt>
                <c:pt idx="12700">
                  <c:v>1275.5778809999999</c:v>
                </c:pt>
                <c:pt idx="12701">
                  <c:v>1110.767456</c:v>
                </c:pt>
                <c:pt idx="12702">
                  <c:v>1070.1293949999999</c:v>
                </c:pt>
                <c:pt idx="12703">
                  <c:v>1142.635986</c:v>
                </c:pt>
                <c:pt idx="12704">
                  <c:v>1118.068115</c:v>
                </c:pt>
                <c:pt idx="12705">
                  <c:v>1106.5104980000001</c:v>
                </c:pt>
                <c:pt idx="12706">
                  <c:v>1041.073975</c:v>
                </c:pt>
                <c:pt idx="12707">
                  <c:v>1151.053345</c:v>
                </c:pt>
                <c:pt idx="12708">
                  <c:v>1040.0120850000001</c:v>
                </c:pt>
                <c:pt idx="12709">
                  <c:v>1175.408203</c:v>
                </c:pt>
                <c:pt idx="12710">
                  <c:v>1219.035034</c:v>
                </c:pt>
                <c:pt idx="12711">
                  <c:v>1232.711182</c:v>
                </c:pt>
                <c:pt idx="12712">
                  <c:v>1162.818726</c:v>
                </c:pt>
                <c:pt idx="12713">
                  <c:v>1107.0928960000001</c:v>
                </c:pt>
                <c:pt idx="12714">
                  <c:v>1086.0908199999999</c:v>
                </c:pt>
                <c:pt idx="12715">
                  <c:v>1243.963379</c:v>
                </c:pt>
                <c:pt idx="12716">
                  <c:v>1275.091187</c:v>
                </c:pt>
                <c:pt idx="12717">
                  <c:v>1124.5554199999999</c:v>
                </c:pt>
                <c:pt idx="12718">
                  <c:v>1068.560913</c:v>
                </c:pt>
                <c:pt idx="12719">
                  <c:v>1105.4765620000001</c:v>
                </c:pt>
                <c:pt idx="12720">
                  <c:v>1119.516357</c:v>
                </c:pt>
                <c:pt idx="12721">
                  <c:v>1127.197144</c:v>
                </c:pt>
                <c:pt idx="12722">
                  <c:v>1110.5477289999999</c:v>
                </c:pt>
                <c:pt idx="12723">
                  <c:v>1025.480225</c:v>
                </c:pt>
                <c:pt idx="12724">
                  <c:v>1122.753784</c:v>
                </c:pt>
                <c:pt idx="12725">
                  <c:v>1117.369385</c:v>
                </c:pt>
                <c:pt idx="12726">
                  <c:v>1132.036865</c:v>
                </c:pt>
                <c:pt idx="12727">
                  <c:v>1125.4923100000001</c:v>
                </c:pt>
                <c:pt idx="12728">
                  <c:v>1117.809082</c:v>
                </c:pt>
                <c:pt idx="12729">
                  <c:v>1098.5654300000001</c:v>
                </c:pt>
                <c:pt idx="12730">
                  <c:v>1039.7913820000001</c:v>
                </c:pt>
                <c:pt idx="12731">
                  <c:v>1141.622314</c:v>
                </c:pt>
                <c:pt idx="12732">
                  <c:v>1094.7094729999999</c:v>
                </c:pt>
                <c:pt idx="12733">
                  <c:v>1200.782837</c:v>
                </c:pt>
                <c:pt idx="12734">
                  <c:v>1142.210693</c:v>
                </c:pt>
                <c:pt idx="12735">
                  <c:v>1253.8206789999999</c:v>
                </c:pt>
                <c:pt idx="12736">
                  <c:v>1205.8013920000001</c:v>
                </c:pt>
                <c:pt idx="12737">
                  <c:v>1170.57312</c:v>
                </c:pt>
                <c:pt idx="12738">
                  <c:v>1167.6831050000001</c:v>
                </c:pt>
                <c:pt idx="12739">
                  <c:v>1077.3206789999999</c:v>
                </c:pt>
                <c:pt idx="12740">
                  <c:v>1192.5708010000001</c:v>
                </c:pt>
                <c:pt idx="12741">
                  <c:v>1017.641968</c:v>
                </c:pt>
                <c:pt idx="12742">
                  <c:v>1141.5927730000001</c:v>
                </c:pt>
                <c:pt idx="12743">
                  <c:v>1071.3507079999999</c:v>
                </c:pt>
                <c:pt idx="12744">
                  <c:v>1183.9849850000001</c:v>
                </c:pt>
                <c:pt idx="12745">
                  <c:v>1216.4761960000001</c:v>
                </c:pt>
                <c:pt idx="12746">
                  <c:v>1370.6782229999999</c:v>
                </c:pt>
                <c:pt idx="12747">
                  <c:v>1196.7570800000001</c:v>
                </c:pt>
                <c:pt idx="12748">
                  <c:v>1212.1820070000001</c:v>
                </c:pt>
                <c:pt idx="12749">
                  <c:v>1191.317139</c:v>
                </c:pt>
                <c:pt idx="12750">
                  <c:v>1154.0189210000001</c:v>
                </c:pt>
                <c:pt idx="12751">
                  <c:v>1163.8897710000001</c:v>
                </c:pt>
                <c:pt idx="12752">
                  <c:v>1215.9073490000001</c:v>
                </c:pt>
                <c:pt idx="12753">
                  <c:v>1135.1951899999999</c:v>
                </c:pt>
                <c:pt idx="12754">
                  <c:v>1064.860596</c:v>
                </c:pt>
                <c:pt idx="12755">
                  <c:v>1091.0654300000001</c:v>
                </c:pt>
                <c:pt idx="12756">
                  <c:v>1095.8208010000001</c:v>
                </c:pt>
                <c:pt idx="12757">
                  <c:v>1144.3481449999999</c:v>
                </c:pt>
                <c:pt idx="12758">
                  <c:v>1171.4174800000001</c:v>
                </c:pt>
                <c:pt idx="12759">
                  <c:v>1132.4710689999999</c:v>
                </c:pt>
                <c:pt idx="12760">
                  <c:v>1147.3458250000001</c:v>
                </c:pt>
                <c:pt idx="12761">
                  <c:v>1100.2885739999999</c:v>
                </c:pt>
                <c:pt idx="12762">
                  <c:v>1187.3585210000001</c:v>
                </c:pt>
                <c:pt idx="12763">
                  <c:v>1137.7470699999999</c:v>
                </c:pt>
                <c:pt idx="12764">
                  <c:v>1127.8001710000001</c:v>
                </c:pt>
                <c:pt idx="12765">
                  <c:v>1268.5758060000001</c:v>
                </c:pt>
                <c:pt idx="12766">
                  <c:v>1120.1118160000001</c:v>
                </c:pt>
                <c:pt idx="12767">
                  <c:v>1181.559814</c:v>
                </c:pt>
                <c:pt idx="12768">
                  <c:v>1042.4364009999999</c:v>
                </c:pt>
                <c:pt idx="12769">
                  <c:v>1230.7977289999999</c:v>
                </c:pt>
                <c:pt idx="12770">
                  <c:v>1178.201904</c:v>
                </c:pt>
                <c:pt idx="12771">
                  <c:v>1026.0045170000001</c:v>
                </c:pt>
                <c:pt idx="12772">
                  <c:v>1126.9194339999999</c:v>
                </c:pt>
                <c:pt idx="12773">
                  <c:v>1213.580078</c:v>
                </c:pt>
                <c:pt idx="12774">
                  <c:v>1105.8608400000001</c:v>
                </c:pt>
                <c:pt idx="12775">
                  <c:v>1135.4289550000001</c:v>
                </c:pt>
                <c:pt idx="12776">
                  <c:v>1133.4586179999999</c:v>
                </c:pt>
                <c:pt idx="12777">
                  <c:v>1061.805908</c:v>
                </c:pt>
                <c:pt idx="12778">
                  <c:v>1082.200928</c:v>
                </c:pt>
                <c:pt idx="12779">
                  <c:v>1125.815063</c:v>
                </c:pt>
                <c:pt idx="12780">
                  <c:v>1048.969116</c:v>
                </c:pt>
                <c:pt idx="12781">
                  <c:v>1148.696289</c:v>
                </c:pt>
                <c:pt idx="12782">
                  <c:v>1137.7692870000001</c:v>
                </c:pt>
                <c:pt idx="12783">
                  <c:v>1017.597717</c:v>
                </c:pt>
                <c:pt idx="12784">
                  <c:v>1164.3342290000001</c:v>
                </c:pt>
                <c:pt idx="12785">
                  <c:v>1169.9228519999999</c:v>
                </c:pt>
                <c:pt idx="12786">
                  <c:v>1083.2669679999999</c:v>
                </c:pt>
                <c:pt idx="12787">
                  <c:v>1216.2835689999999</c:v>
                </c:pt>
                <c:pt idx="12788">
                  <c:v>1193.1879879999999</c:v>
                </c:pt>
                <c:pt idx="12789">
                  <c:v>1234.3376459999999</c:v>
                </c:pt>
                <c:pt idx="12790">
                  <c:v>1206.202393</c:v>
                </c:pt>
                <c:pt idx="12791">
                  <c:v>1123.8939210000001</c:v>
                </c:pt>
                <c:pt idx="12792">
                  <c:v>1060.320557</c:v>
                </c:pt>
                <c:pt idx="12793">
                  <c:v>1067.2269289999999</c:v>
                </c:pt>
                <c:pt idx="12794">
                  <c:v>1172.6091309999999</c:v>
                </c:pt>
                <c:pt idx="12795">
                  <c:v>1129.491211</c:v>
                </c:pt>
                <c:pt idx="12796">
                  <c:v>1185.647217</c:v>
                </c:pt>
                <c:pt idx="12797">
                  <c:v>1073.4954829999999</c:v>
                </c:pt>
                <c:pt idx="12798">
                  <c:v>1186.515259</c:v>
                </c:pt>
                <c:pt idx="12799">
                  <c:v>1175.6475829999999</c:v>
                </c:pt>
                <c:pt idx="12800">
                  <c:v>1141.264038</c:v>
                </c:pt>
                <c:pt idx="12801">
                  <c:v>1155.1572269999999</c:v>
                </c:pt>
                <c:pt idx="12802">
                  <c:v>1227.5782469999999</c:v>
                </c:pt>
                <c:pt idx="12803">
                  <c:v>1127.6286620000001</c:v>
                </c:pt>
                <c:pt idx="12804">
                  <c:v>1117.44812</c:v>
                </c:pt>
                <c:pt idx="12805">
                  <c:v>1213.555664</c:v>
                </c:pt>
                <c:pt idx="12806">
                  <c:v>1134.5433350000001</c:v>
                </c:pt>
                <c:pt idx="12807">
                  <c:v>1137.527466</c:v>
                </c:pt>
                <c:pt idx="12808">
                  <c:v>1190.9311520000001</c:v>
                </c:pt>
                <c:pt idx="12809">
                  <c:v>1189.528687</c:v>
                </c:pt>
                <c:pt idx="12810">
                  <c:v>1100.6247559999999</c:v>
                </c:pt>
                <c:pt idx="12811">
                  <c:v>1087.9316409999999</c:v>
                </c:pt>
                <c:pt idx="12812">
                  <c:v>1098.860107</c:v>
                </c:pt>
                <c:pt idx="12813">
                  <c:v>1190.650879</c:v>
                </c:pt>
                <c:pt idx="12814">
                  <c:v>1223.77063</c:v>
                </c:pt>
                <c:pt idx="12815">
                  <c:v>1068.126587</c:v>
                </c:pt>
                <c:pt idx="12816">
                  <c:v>1279.987061</c:v>
                </c:pt>
                <c:pt idx="12817">
                  <c:v>1226.464966</c:v>
                </c:pt>
                <c:pt idx="12818">
                  <c:v>1161.9554439999999</c:v>
                </c:pt>
                <c:pt idx="12819">
                  <c:v>1208.4857179999999</c:v>
                </c:pt>
                <c:pt idx="12820">
                  <c:v>1157.9552000000001</c:v>
                </c:pt>
                <c:pt idx="12821">
                  <c:v>1189.2037350000001</c:v>
                </c:pt>
                <c:pt idx="12822">
                  <c:v>1161.911987</c:v>
                </c:pt>
                <c:pt idx="12823">
                  <c:v>1224.7977289999999</c:v>
                </c:pt>
                <c:pt idx="12824">
                  <c:v>1227.8895259999999</c:v>
                </c:pt>
                <c:pt idx="12825">
                  <c:v>1001.48761</c:v>
                </c:pt>
                <c:pt idx="12826">
                  <c:v>1184.60376</c:v>
                </c:pt>
                <c:pt idx="12827">
                  <c:v>1154.817749</c:v>
                </c:pt>
                <c:pt idx="12828">
                  <c:v>1297.4967039999999</c:v>
                </c:pt>
                <c:pt idx="12829">
                  <c:v>1157.538452</c:v>
                </c:pt>
                <c:pt idx="12830">
                  <c:v>1218.8912350000001</c:v>
                </c:pt>
                <c:pt idx="12831">
                  <c:v>1205.9677730000001</c:v>
                </c:pt>
                <c:pt idx="12832">
                  <c:v>1205.1286620000001</c:v>
                </c:pt>
                <c:pt idx="12833">
                  <c:v>1160.5858149999999</c:v>
                </c:pt>
                <c:pt idx="12834">
                  <c:v>1203.7348629999999</c:v>
                </c:pt>
                <c:pt idx="12835">
                  <c:v>1131.8392329999999</c:v>
                </c:pt>
                <c:pt idx="12836">
                  <c:v>1142.498413</c:v>
                </c:pt>
                <c:pt idx="12837">
                  <c:v>1122.0489500000001</c:v>
                </c:pt>
                <c:pt idx="12838">
                  <c:v>1149.4241939999999</c:v>
                </c:pt>
                <c:pt idx="12839">
                  <c:v>1141.194092</c:v>
                </c:pt>
                <c:pt idx="12840">
                  <c:v>1151.663086</c:v>
                </c:pt>
                <c:pt idx="12841">
                  <c:v>1156.450073</c:v>
                </c:pt>
                <c:pt idx="12842">
                  <c:v>1199.6545410000001</c:v>
                </c:pt>
                <c:pt idx="12843">
                  <c:v>1263.6892089999999</c:v>
                </c:pt>
                <c:pt idx="12844">
                  <c:v>1216.278564</c:v>
                </c:pt>
                <c:pt idx="12845">
                  <c:v>1207.371582</c:v>
                </c:pt>
                <c:pt idx="12846">
                  <c:v>1109.447754</c:v>
                </c:pt>
                <c:pt idx="12847">
                  <c:v>1131.8792719999999</c:v>
                </c:pt>
                <c:pt idx="12848">
                  <c:v>1065.8828120000001</c:v>
                </c:pt>
                <c:pt idx="12849">
                  <c:v>1179.6953120000001</c:v>
                </c:pt>
                <c:pt idx="12850">
                  <c:v>1257.240112</c:v>
                </c:pt>
                <c:pt idx="12851">
                  <c:v>1135.5306399999999</c:v>
                </c:pt>
                <c:pt idx="12852">
                  <c:v>1176.2235109999999</c:v>
                </c:pt>
                <c:pt idx="12853">
                  <c:v>1071.5974120000001</c:v>
                </c:pt>
                <c:pt idx="12854">
                  <c:v>1246.413818</c:v>
                </c:pt>
                <c:pt idx="12855">
                  <c:v>1206.0852050000001</c:v>
                </c:pt>
                <c:pt idx="12856">
                  <c:v>1194.0054929999999</c:v>
                </c:pt>
                <c:pt idx="12857">
                  <c:v>1140.2501219999999</c:v>
                </c:pt>
                <c:pt idx="12858">
                  <c:v>1101.08374</c:v>
                </c:pt>
                <c:pt idx="12859">
                  <c:v>1071.7073969999999</c:v>
                </c:pt>
                <c:pt idx="12860">
                  <c:v>1175.067139</c:v>
                </c:pt>
                <c:pt idx="12861">
                  <c:v>1176.3082280000001</c:v>
                </c:pt>
                <c:pt idx="12862">
                  <c:v>1128.7022710000001</c:v>
                </c:pt>
                <c:pt idx="12863">
                  <c:v>988.73541299999999</c:v>
                </c:pt>
                <c:pt idx="12864">
                  <c:v>1049.2054439999999</c:v>
                </c:pt>
                <c:pt idx="12865">
                  <c:v>1056.834595</c:v>
                </c:pt>
                <c:pt idx="12866">
                  <c:v>1055.740845</c:v>
                </c:pt>
                <c:pt idx="12867">
                  <c:v>1060.7795410000001</c:v>
                </c:pt>
                <c:pt idx="12868">
                  <c:v>1147.3005370000001</c:v>
                </c:pt>
                <c:pt idx="12869">
                  <c:v>1154.3675539999999</c:v>
                </c:pt>
                <c:pt idx="12870">
                  <c:v>1114.523193</c:v>
                </c:pt>
                <c:pt idx="12871">
                  <c:v>1132.2468260000001</c:v>
                </c:pt>
                <c:pt idx="12872">
                  <c:v>1028.8623050000001</c:v>
                </c:pt>
                <c:pt idx="12873">
                  <c:v>1244.269409</c:v>
                </c:pt>
                <c:pt idx="12874">
                  <c:v>1238.740356</c:v>
                </c:pt>
                <c:pt idx="12875">
                  <c:v>1211.426025</c:v>
                </c:pt>
                <c:pt idx="12876">
                  <c:v>1173.109375</c:v>
                </c:pt>
                <c:pt idx="12877">
                  <c:v>1206.0654300000001</c:v>
                </c:pt>
                <c:pt idx="12878">
                  <c:v>1046.8743899999999</c:v>
                </c:pt>
                <c:pt idx="12879">
                  <c:v>1109.8870850000001</c:v>
                </c:pt>
                <c:pt idx="12880">
                  <c:v>1170.8275149999999</c:v>
                </c:pt>
                <c:pt idx="12881">
                  <c:v>1181.206177</c:v>
                </c:pt>
                <c:pt idx="12882">
                  <c:v>1196.3504640000001</c:v>
                </c:pt>
                <c:pt idx="12883">
                  <c:v>1213.3602289999999</c:v>
                </c:pt>
                <c:pt idx="12884">
                  <c:v>1111.179932</c:v>
                </c:pt>
                <c:pt idx="12885">
                  <c:v>1000.2164310000001</c:v>
                </c:pt>
                <c:pt idx="12886">
                  <c:v>1216.8741460000001</c:v>
                </c:pt>
                <c:pt idx="12887">
                  <c:v>1218.5576169999999</c:v>
                </c:pt>
                <c:pt idx="12888">
                  <c:v>1202.919189</c:v>
                </c:pt>
                <c:pt idx="12889">
                  <c:v>1221.568115</c:v>
                </c:pt>
                <c:pt idx="12890">
                  <c:v>1233.028442</c:v>
                </c:pt>
                <c:pt idx="12891">
                  <c:v>1202.1154790000001</c:v>
                </c:pt>
                <c:pt idx="12892">
                  <c:v>1065.517578</c:v>
                </c:pt>
                <c:pt idx="12893">
                  <c:v>1163.9147949999999</c:v>
                </c:pt>
                <c:pt idx="12894">
                  <c:v>1159.203125</c:v>
                </c:pt>
                <c:pt idx="12895">
                  <c:v>1248.3435059999999</c:v>
                </c:pt>
                <c:pt idx="12896">
                  <c:v>1210.521606</c:v>
                </c:pt>
                <c:pt idx="12897">
                  <c:v>1182.230225</c:v>
                </c:pt>
                <c:pt idx="12898">
                  <c:v>1225.484741</c:v>
                </c:pt>
                <c:pt idx="12899">
                  <c:v>1147.618164</c:v>
                </c:pt>
                <c:pt idx="12900">
                  <c:v>1150.522095</c:v>
                </c:pt>
                <c:pt idx="12901">
                  <c:v>1174.3580320000001</c:v>
                </c:pt>
                <c:pt idx="12902">
                  <c:v>1225.3339840000001</c:v>
                </c:pt>
                <c:pt idx="12903">
                  <c:v>1120.128784</c:v>
                </c:pt>
                <c:pt idx="12904">
                  <c:v>1205.329712</c:v>
                </c:pt>
                <c:pt idx="12905">
                  <c:v>1148.4608149999999</c:v>
                </c:pt>
                <c:pt idx="12906">
                  <c:v>1141.5001219999999</c:v>
                </c:pt>
                <c:pt idx="12907">
                  <c:v>1095.3332519999999</c:v>
                </c:pt>
                <c:pt idx="12908">
                  <c:v>1156.6342770000001</c:v>
                </c:pt>
                <c:pt idx="12909">
                  <c:v>1207.1367190000001</c:v>
                </c:pt>
                <c:pt idx="12910">
                  <c:v>1163.0550539999999</c:v>
                </c:pt>
                <c:pt idx="12911">
                  <c:v>1187.696655</c:v>
                </c:pt>
                <c:pt idx="12912">
                  <c:v>1120.83313</c:v>
                </c:pt>
                <c:pt idx="12913">
                  <c:v>1169.5546870000001</c:v>
                </c:pt>
                <c:pt idx="12914">
                  <c:v>1178.830688</c:v>
                </c:pt>
                <c:pt idx="12915">
                  <c:v>1216.8941649999999</c:v>
                </c:pt>
                <c:pt idx="12916">
                  <c:v>1166.3305660000001</c:v>
                </c:pt>
                <c:pt idx="12917">
                  <c:v>1106.6687010000001</c:v>
                </c:pt>
                <c:pt idx="12918">
                  <c:v>1036.2989500000001</c:v>
                </c:pt>
                <c:pt idx="12919">
                  <c:v>1177.9952390000001</c:v>
                </c:pt>
                <c:pt idx="12920">
                  <c:v>1214.2307129999999</c:v>
                </c:pt>
                <c:pt idx="12921">
                  <c:v>1125.4047849999999</c:v>
                </c:pt>
                <c:pt idx="12922">
                  <c:v>1173.2001949999999</c:v>
                </c:pt>
                <c:pt idx="12923">
                  <c:v>1064.8704829999999</c:v>
                </c:pt>
                <c:pt idx="12924">
                  <c:v>1025.9388429999999</c:v>
                </c:pt>
                <c:pt idx="12925">
                  <c:v>1247.746948</c:v>
                </c:pt>
                <c:pt idx="12926">
                  <c:v>1068.4997559999999</c:v>
                </c:pt>
                <c:pt idx="12927">
                  <c:v>1088.8282469999999</c:v>
                </c:pt>
                <c:pt idx="12928">
                  <c:v>1101.3979489999999</c:v>
                </c:pt>
                <c:pt idx="12929">
                  <c:v>1140.184814</c:v>
                </c:pt>
                <c:pt idx="12930">
                  <c:v>1182.147217</c:v>
                </c:pt>
                <c:pt idx="12931">
                  <c:v>1140.876221</c:v>
                </c:pt>
                <c:pt idx="12932">
                  <c:v>1179.7664789999999</c:v>
                </c:pt>
                <c:pt idx="12933">
                  <c:v>1062.5478519999999</c:v>
                </c:pt>
                <c:pt idx="12934">
                  <c:v>1168.7875979999999</c:v>
                </c:pt>
                <c:pt idx="12935">
                  <c:v>1133.7410890000001</c:v>
                </c:pt>
                <c:pt idx="12936">
                  <c:v>1187.419067</c:v>
                </c:pt>
                <c:pt idx="12937">
                  <c:v>1138.460327</c:v>
                </c:pt>
                <c:pt idx="12938">
                  <c:v>1087.063232</c:v>
                </c:pt>
                <c:pt idx="12939">
                  <c:v>1122.3927000000001</c:v>
                </c:pt>
                <c:pt idx="12940">
                  <c:v>1072.86853</c:v>
                </c:pt>
                <c:pt idx="12941">
                  <c:v>1083.969116</c:v>
                </c:pt>
                <c:pt idx="12942">
                  <c:v>1153.0251459999999</c:v>
                </c:pt>
                <c:pt idx="12943">
                  <c:v>1112.3046870000001</c:v>
                </c:pt>
                <c:pt idx="12944">
                  <c:v>1114.9774170000001</c:v>
                </c:pt>
                <c:pt idx="12945">
                  <c:v>1007.975342</c:v>
                </c:pt>
                <c:pt idx="12946">
                  <c:v>1059.535034</c:v>
                </c:pt>
                <c:pt idx="12947">
                  <c:v>1114.7388920000001</c:v>
                </c:pt>
                <c:pt idx="12948">
                  <c:v>1048.591797</c:v>
                </c:pt>
                <c:pt idx="12949">
                  <c:v>1199.391357</c:v>
                </c:pt>
                <c:pt idx="12950">
                  <c:v>1248.3461910000001</c:v>
                </c:pt>
                <c:pt idx="12951">
                  <c:v>1055.1297609999999</c:v>
                </c:pt>
                <c:pt idx="12952">
                  <c:v>1091.2242429999999</c:v>
                </c:pt>
                <c:pt idx="12953">
                  <c:v>1119.529053</c:v>
                </c:pt>
                <c:pt idx="12954">
                  <c:v>1026.537476</c:v>
                </c:pt>
                <c:pt idx="12955">
                  <c:v>972.08129899999994</c:v>
                </c:pt>
                <c:pt idx="12956">
                  <c:v>1181.6795649999999</c:v>
                </c:pt>
                <c:pt idx="12957">
                  <c:v>1118.2120359999999</c:v>
                </c:pt>
                <c:pt idx="12958">
                  <c:v>1058.7849120000001</c:v>
                </c:pt>
                <c:pt idx="12959">
                  <c:v>1130.7664789999999</c:v>
                </c:pt>
                <c:pt idx="12960">
                  <c:v>1182.666504</c:v>
                </c:pt>
                <c:pt idx="12961">
                  <c:v>1269.3422849999999</c:v>
                </c:pt>
                <c:pt idx="12962">
                  <c:v>1224.5916749999999</c:v>
                </c:pt>
                <c:pt idx="12963">
                  <c:v>1107.6961670000001</c:v>
                </c:pt>
                <c:pt idx="12964">
                  <c:v>1032.4846190000001</c:v>
                </c:pt>
                <c:pt idx="12965">
                  <c:v>1066.8325199999999</c:v>
                </c:pt>
                <c:pt idx="12966">
                  <c:v>1149.994385</c:v>
                </c:pt>
                <c:pt idx="12967">
                  <c:v>1134.2454829999999</c:v>
                </c:pt>
                <c:pt idx="12968">
                  <c:v>1303.35022</c:v>
                </c:pt>
                <c:pt idx="12969">
                  <c:v>1202.6568600000001</c:v>
                </c:pt>
                <c:pt idx="12970">
                  <c:v>1189.3538820000001</c:v>
                </c:pt>
                <c:pt idx="12971">
                  <c:v>1111.964111</c:v>
                </c:pt>
                <c:pt idx="12972">
                  <c:v>1144.2136230000001</c:v>
                </c:pt>
                <c:pt idx="12973">
                  <c:v>1151.7105710000001</c:v>
                </c:pt>
                <c:pt idx="12974">
                  <c:v>1083.708374</c:v>
                </c:pt>
                <c:pt idx="12975">
                  <c:v>1218.4205320000001</c:v>
                </c:pt>
                <c:pt idx="12976">
                  <c:v>1078.022827</c:v>
                </c:pt>
                <c:pt idx="12977">
                  <c:v>1166.826294</c:v>
                </c:pt>
                <c:pt idx="12978">
                  <c:v>1047.1632079999999</c:v>
                </c:pt>
                <c:pt idx="12979">
                  <c:v>1180.135254</c:v>
                </c:pt>
                <c:pt idx="12980">
                  <c:v>1053.451172</c:v>
                </c:pt>
                <c:pt idx="12981">
                  <c:v>1092.663818</c:v>
                </c:pt>
                <c:pt idx="12982">
                  <c:v>1093.2717290000001</c:v>
                </c:pt>
                <c:pt idx="12983">
                  <c:v>1114.1099850000001</c:v>
                </c:pt>
                <c:pt idx="12984">
                  <c:v>1111.868408</c:v>
                </c:pt>
                <c:pt idx="12985">
                  <c:v>1283.644043</c:v>
                </c:pt>
                <c:pt idx="12986">
                  <c:v>1118.196655</c:v>
                </c:pt>
                <c:pt idx="12987">
                  <c:v>1120.0775149999999</c:v>
                </c:pt>
                <c:pt idx="12988">
                  <c:v>1057.575073</c:v>
                </c:pt>
                <c:pt idx="12989">
                  <c:v>1100.951172</c:v>
                </c:pt>
                <c:pt idx="12990">
                  <c:v>1078.696655</c:v>
                </c:pt>
                <c:pt idx="12991">
                  <c:v>1183.6304929999999</c:v>
                </c:pt>
                <c:pt idx="12992">
                  <c:v>1153.9501949999999</c:v>
                </c:pt>
                <c:pt idx="12993">
                  <c:v>1209.1092530000001</c:v>
                </c:pt>
                <c:pt idx="12994">
                  <c:v>1266.0498050000001</c:v>
                </c:pt>
                <c:pt idx="12995">
                  <c:v>1141.315308</c:v>
                </c:pt>
                <c:pt idx="12996">
                  <c:v>1137.642822</c:v>
                </c:pt>
                <c:pt idx="12997">
                  <c:v>1245.439331</c:v>
                </c:pt>
                <c:pt idx="12998">
                  <c:v>1163.252197</c:v>
                </c:pt>
                <c:pt idx="12999">
                  <c:v>1180.0926509999999</c:v>
                </c:pt>
                <c:pt idx="13000">
                  <c:v>1148.133789</c:v>
                </c:pt>
                <c:pt idx="13001">
                  <c:v>1146.033936</c:v>
                </c:pt>
                <c:pt idx="13002">
                  <c:v>1146.2314449999999</c:v>
                </c:pt>
                <c:pt idx="13003">
                  <c:v>1105.477539</c:v>
                </c:pt>
                <c:pt idx="13004">
                  <c:v>1158.5219729999999</c:v>
                </c:pt>
                <c:pt idx="13005">
                  <c:v>1225.832764</c:v>
                </c:pt>
                <c:pt idx="13006">
                  <c:v>1154.1845699999999</c:v>
                </c:pt>
                <c:pt idx="13007">
                  <c:v>1151.1785890000001</c:v>
                </c:pt>
                <c:pt idx="13008">
                  <c:v>1272.770874</c:v>
                </c:pt>
                <c:pt idx="13009">
                  <c:v>1184.9841309999999</c:v>
                </c:pt>
                <c:pt idx="13010">
                  <c:v>1208.513428</c:v>
                </c:pt>
                <c:pt idx="13011">
                  <c:v>1229.3393550000001</c:v>
                </c:pt>
                <c:pt idx="13012">
                  <c:v>1209.270874</c:v>
                </c:pt>
                <c:pt idx="13013">
                  <c:v>1099.765625</c:v>
                </c:pt>
                <c:pt idx="13014">
                  <c:v>1213.634888</c:v>
                </c:pt>
                <c:pt idx="13015">
                  <c:v>1154.0355219999999</c:v>
                </c:pt>
                <c:pt idx="13016">
                  <c:v>1195.384888</c:v>
                </c:pt>
                <c:pt idx="13017">
                  <c:v>1094.474121</c:v>
                </c:pt>
                <c:pt idx="13018">
                  <c:v>1132.2177730000001</c:v>
                </c:pt>
                <c:pt idx="13019">
                  <c:v>1043.6763920000001</c:v>
                </c:pt>
                <c:pt idx="13020">
                  <c:v>1153.6906739999999</c:v>
                </c:pt>
                <c:pt idx="13021">
                  <c:v>1253.217163</c:v>
                </c:pt>
                <c:pt idx="13022">
                  <c:v>1178.6888429999999</c:v>
                </c:pt>
                <c:pt idx="13023">
                  <c:v>1120.55603</c:v>
                </c:pt>
                <c:pt idx="13024">
                  <c:v>1128.3222659999999</c:v>
                </c:pt>
                <c:pt idx="13025">
                  <c:v>1097.0386960000001</c:v>
                </c:pt>
                <c:pt idx="13026">
                  <c:v>1122.654297</c:v>
                </c:pt>
                <c:pt idx="13027">
                  <c:v>1127.3270259999999</c:v>
                </c:pt>
                <c:pt idx="13028">
                  <c:v>1112.4067379999999</c:v>
                </c:pt>
                <c:pt idx="13029">
                  <c:v>1183.8707280000001</c:v>
                </c:pt>
                <c:pt idx="13030">
                  <c:v>1108.1446530000001</c:v>
                </c:pt>
                <c:pt idx="13031">
                  <c:v>1190.869263</c:v>
                </c:pt>
                <c:pt idx="13032">
                  <c:v>1220.12915</c:v>
                </c:pt>
                <c:pt idx="13033">
                  <c:v>1172.1625979999999</c:v>
                </c:pt>
                <c:pt idx="13034">
                  <c:v>1254.5303960000001</c:v>
                </c:pt>
                <c:pt idx="13035">
                  <c:v>1138.8839109999999</c:v>
                </c:pt>
                <c:pt idx="13036">
                  <c:v>1143.364624</c:v>
                </c:pt>
                <c:pt idx="13037">
                  <c:v>1112.000732</c:v>
                </c:pt>
                <c:pt idx="13038">
                  <c:v>1080.993774</c:v>
                </c:pt>
                <c:pt idx="13039">
                  <c:v>1176.8679199999999</c:v>
                </c:pt>
                <c:pt idx="13040">
                  <c:v>1147.0931399999999</c:v>
                </c:pt>
                <c:pt idx="13041">
                  <c:v>1195.2561040000001</c:v>
                </c:pt>
                <c:pt idx="13042">
                  <c:v>1203.259399</c:v>
                </c:pt>
                <c:pt idx="13043">
                  <c:v>1133.3751219999999</c:v>
                </c:pt>
                <c:pt idx="13044">
                  <c:v>1206.5347899999999</c:v>
                </c:pt>
                <c:pt idx="13045">
                  <c:v>1268.99353</c:v>
                </c:pt>
                <c:pt idx="13046">
                  <c:v>1207.894775</c:v>
                </c:pt>
                <c:pt idx="13047">
                  <c:v>1201.0850829999999</c:v>
                </c:pt>
                <c:pt idx="13048">
                  <c:v>1177.178345</c:v>
                </c:pt>
                <c:pt idx="13049">
                  <c:v>1220.782837</c:v>
                </c:pt>
                <c:pt idx="13050">
                  <c:v>1152.0679929999999</c:v>
                </c:pt>
                <c:pt idx="13051">
                  <c:v>1212.667725</c:v>
                </c:pt>
                <c:pt idx="13052">
                  <c:v>1173.2703859999999</c:v>
                </c:pt>
                <c:pt idx="13053">
                  <c:v>1093.8701169999999</c:v>
                </c:pt>
                <c:pt idx="13054">
                  <c:v>1099.0592039999999</c:v>
                </c:pt>
                <c:pt idx="13055">
                  <c:v>1191.7098390000001</c:v>
                </c:pt>
                <c:pt idx="13056">
                  <c:v>1254.0527340000001</c:v>
                </c:pt>
                <c:pt idx="13057">
                  <c:v>1363.9842530000001</c:v>
                </c:pt>
                <c:pt idx="13058">
                  <c:v>1157.908813</c:v>
                </c:pt>
                <c:pt idx="13059">
                  <c:v>1163.7561040000001</c:v>
                </c:pt>
                <c:pt idx="13060">
                  <c:v>1145.8591309999999</c:v>
                </c:pt>
                <c:pt idx="13061">
                  <c:v>1160.902832</c:v>
                </c:pt>
                <c:pt idx="13062">
                  <c:v>1281.12915</c:v>
                </c:pt>
                <c:pt idx="13063">
                  <c:v>1218.6403809999999</c:v>
                </c:pt>
                <c:pt idx="13064">
                  <c:v>1204.2294919999999</c:v>
                </c:pt>
                <c:pt idx="13065">
                  <c:v>1176.834961</c:v>
                </c:pt>
                <c:pt idx="13066">
                  <c:v>1055.8016359999999</c:v>
                </c:pt>
                <c:pt idx="13067">
                  <c:v>1076.828491</c:v>
                </c:pt>
                <c:pt idx="13068">
                  <c:v>1105.3050539999999</c:v>
                </c:pt>
                <c:pt idx="13069">
                  <c:v>1089.786255</c:v>
                </c:pt>
                <c:pt idx="13070">
                  <c:v>1149.274658</c:v>
                </c:pt>
                <c:pt idx="13071">
                  <c:v>1068.588501</c:v>
                </c:pt>
                <c:pt idx="13072">
                  <c:v>1132.8847659999999</c:v>
                </c:pt>
                <c:pt idx="13073">
                  <c:v>1197.8833010000001</c:v>
                </c:pt>
                <c:pt idx="13074">
                  <c:v>1218.330811</c:v>
                </c:pt>
                <c:pt idx="13075">
                  <c:v>1082.034058</c:v>
                </c:pt>
                <c:pt idx="13076">
                  <c:v>1179.453491</c:v>
                </c:pt>
                <c:pt idx="13077">
                  <c:v>1181.5920410000001</c:v>
                </c:pt>
                <c:pt idx="13078">
                  <c:v>1216.446899</c:v>
                </c:pt>
                <c:pt idx="13079">
                  <c:v>1127.3135990000001</c:v>
                </c:pt>
                <c:pt idx="13080">
                  <c:v>1154.656616</c:v>
                </c:pt>
                <c:pt idx="13081">
                  <c:v>1113.212769</c:v>
                </c:pt>
                <c:pt idx="13082">
                  <c:v>1117.671143</c:v>
                </c:pt>
                <c:pt idx="13083">
                  <c:v>1256.0399170000001</c:v>
                </c:pt>
                <c:pt idx="13084">
                  <c:v>1193.044067</c:v>
                </c:pt>
                <c:pt idx="13085">
                  <c:v>1139.24353</c:v>
                </c:pt>
                <c:pt idx="13086">
                  <c:v>1216.68103</c:v>
                </c:pt>
                <c:pt idx="13087">
                  <c:v>1212.5161129999999</c:v>
                </c:pt>
                <c:pt idx="13088">
                  <c:v>1146.8138429999999</c:v>
                </c:pt>
                <c:pt idx="13089">
                  <c:v>1207.932251</c:v>
                </c:pt>
                <c:pt idx="13090">
                  <c:v>1110.7186280000001</c:v>
                </c:pt>
                <c:pt idx="13091">
                  <c:v>1116.4510499999999</c:v>
                </c:pt>
                <c:pt idx="13092">
                  <c:v>1171.1134030000001</c:v>
                </c:pt>
                <c:pt idx="13093">
                  <c:v>938.44042999999999</c:v>
                </c:pt>
                <c:pt idx="13094">
                  <c:v>1082.838745</c:v>
                </c:pt>
                <c:pt idx="13095">
                  <c:v>1142.6264650000001</c:v>
                </c:pt>
                <c:pt idx="13096">
                  <c:v>1145.0341800000001</c:v>
                </c:pt>
                <c:pt idx="13097">
                  <c:v>1161.1347659999999</c:v>
                </c:pt>
                <c:pt idx="13098">
                  <c:v>1106.588135</c:v>
                </c:pt>
                <c:pt idx="13099">
                  <c:v>1140.3325199999999</c:v>
                </c:pt>
                <c:pt idx="13100">
                  <c:v>1123.4626459999999</c:v>
                </c:pt>
                <c:pt idx="13101">
                  <c:v>990.93145800000002</c:v>
                </c:pt>
                <c:pt idx="13102">
                  <c:v>1056.421143</c:v>
                </c:pt>
                <c:pt idx="13103">
                  <c:v>1151.3828120000001</c:v>
                </c:pt>
                <c:pt idx="13104">
                  <c:v>1149.5654300000001</c:v>
                </c:pt>
                <c:pt idx="13105">
                  <c:v>1174.662842</c:v>
                </c:pt>
                <c:pt idx="13106">
                  <c:v>1128.1160890000001</c:v>
                </c:pt>
                <c:pt idx="13107">
                  <c:v>1115.1274410000001</c:v>
                </c:pt>
                <c:pt idx="13108">
                  <c:v>1202.0085449999999</c:v>
                </c:pt>
                <c:pt idx="13109">
                  <c:v>1155.1083980000001</c:v>
                </c:pt>
                <c:pt idx="13110">
                  <c:v>1108.5952150000001</c:v>
                </c:pt>
                <c:pt idx="13111">
                  <c:v>1162.628418</c:v>
                </c:pt>
                <c:pt idx="13112">
                  <c:v>1169.7679439999999</c:v>
                </c:pt>
                <c:pt idx="13113">
                  <c:v>1044.20813</c:v>
                </c:pt>
                <c:pt idx="13114">
                  <c:v>1133.2894289999999</c:v>
                </c:pt>
                <c:pt idx="13115">
                  <c:v>1124.231567</c:v>
                </c:pt>
                <c:pt idx="13116">
                  <c:v>1164.036987</c:v>
                </c:pt>
                <c:pt idx="13117">
                  <c:v>1138.5679929999999</c:v>
                </c:pt>
                <c:pt idx="13118">
                  <c:v>1187.948975</c:v>
                </c:pt>
                <c:pt idx="13119">
                  <c:v>1201.102173</c:v>
                </c:pt>
                <c:pt idx="13120">
                  <c:v>1118.2733149999999</c:v>
                </c:pt>
                <c:pt idx="13121">
                  <c:v>1102.6865230000001</c:v>
                </c:pt>
                <c:pt idx="13122">
                  <c:v>1186.40625</c:v>
                </c:pt>
                <c:pt idx="13123">
                  <c:v>1255.26062</c:v>
                </c:pt>
                <c:pt idx="13124">
                  <c:v>1296.190918</c:v>
                </c:pt>
                <c:pt idx="13125">
                  <c:v>1225.5002440000001</c:v>
                </c:pt>
                <c:pt idx="13126">
                  <c:v>1000.802307</c:v>
                </c:pt>
                <c:pt idx="13127">
                  <c:v>1149.474731</c:v>
                </c:pt>
                <c:pt idx="13128">
                  <c:v>1113.918091</c:v>
                </c:pt>
                <c:pt idx="13129">
                  <c:v>1082.4852289999999</c:v>
                </c:pt>
                <c:pt idx="13130">
                  <c:v>1215.2578120000001</c:v>
                </c:pt>
                <c:pt idx="13131">
                  <c:v>1148.4433590000001</c:v>
                </c:pt>
                <c:pt idx="13132">
                  <c:v>1094.3652340000001</c:v>
                </c:pt>
                <c:pt idx="13133">
                  <c:v>1090.431763</c:v>
                </c:pt>
                <c:pt idx="13134">
                  <c:v>1154.6605219999999</c:v>
                </c:pt>
                <c:pt idx="13135">
                  <c:v>1147.0167240000001</c:v>
                </c:pt>
                <c:pt idx="13136">
                  <c:v>1069.0063479999999</c:v>
                </c:pt>
                <c:pt idx="13137">
                  <c:v>1147.1793210000001</c:v>
                </c:pt>
                <c:pt idx="13138">
                  <c:v>1123.1070560000001</c:v>
                </c:pt>
                <c:pt idx="13139">
                  <c:v>1108.6953120000001</c:v>
                </c:pt>
                <c:pt idx="13140">
                  <c:v>1192.0086670000001</c:v>
                </c:pt>
                <c:pt idx="13141">
                  <c:v>1182.6920170000001</c:v>
                </c:pt>
                <c:pt idx="13142">
                  <c:v>1204.8472899999999</c:v>
                </c:pt>
                <c:pt idx="13143">
                  <c:v>1150.324341</c:v>
                </c:pt>
                <c:pt idx="13144">
                  <c:v>1127.431274</c:v>
                </c:pt>
                <c:pt idx="13145">
                  <c:v>1176.5545649999999</c:v>
                </c:pt>
                <c:pt idx="13146">
                  <c:v>1218.6533199999999</c:v>
                </c:pt>
                <c:pt idx="13147">
                  <c:v>1159.5432129999999</c:v>
                </c:pt>
                <c:pt idx="13148">
                  <c:v>1137.307861</c:v>
                </c:pt>
                <c:pt idx="13149">
                  <c:v>1127.7407229999999</c:v>
                </c:pt>
                <c:pt idx="13150">
                  <c:v>1165.7929690000001</c:v>
                </c:pt>
                <c:pt idx="13151">
                  <c:v>1256.4086910000001</c:v>
                </c:pt>
                <c:pt idx="13152">
                  <c:v>956.31366000000003</c:v>
                </c:pt>
                <c:pt idx="13153">
                  <c:v>1056.954712</c:v>
                </c:pt>
                <c:pt idx="13154">
                  <c:v>1210.042725</c:v>
                </c:pt>
                <c:pt idx="13155">
                  <c:v>1224.9451899999999</c:v>
                </c:pt>
                <c:pt idx="13156">
                  <c:v>1010.025269</c:v>
                </c:pt>
                <c:pt idx="13157">
                  <c:v>1178.1333010000001</c:v>
                </c:pt>
                <c:pt idx="13158">
                  <c:v>1243.0198969999999</c:v>
                </c:pt>
                <c:pt idx="13159">
                  <c:v>1124.548828</c:v>
                </c:pt>
                <c:pt idx="13160">
                  <c:v>1172.3666989999999</c:v>
                </c:pt>
                <c:pt idx="13161">
                  <c:v>1047.480591</c:v>
                </c:pt>
                <c:pt idx="13162">
                  <c:v>1073.6687010000001</c:v>
                </c:pt>
                <c:pt idx="13163">
                  <c:v>1228.953857</c:v>
                </c:pt>
                <c:pt idx="13164">
                  <c:v>1207.129639</c:v>
                </c:pt>
                <c:pt idx="13165">
                  <c:v>1140.3717039999999</c:v>
                </c:pt>
                <c:pt idx="13166">
                  <c:v>1222.5832519999999</c:v>
                </c:pt>
                <c:pt idx="13167">
                  <c:v>1146.2662350000001</c:v>
                </c:pt>
                <c:pt idx="13168">
                  <c:v>1041.3900149999999</c:v>
                </c:pt>
                <c:pt idx="13169">
                  <c:v>1157.6857910000001</c:v>
                </c:pt>
                <c:pt idx="13170">
                  <c:v>1149.0301509999999</c:v>
                </c:pt>
                <c:pt idx="13171">
                  <c:v>1146.9746090000001</c:v>
                </c:pt>
                <c:pt idx="13172">
                  <c:v>1206.591797</c:v>
                </c:pt>
                <c:pt idx="13173">
                  <c:v>1155.5437010000001</c:v>
                </c:pt>
                <c:pt idx="13174">
                  <c:v>1135.013794</c:v>
                </c:pt>
                <c:pt idx="13175">
                  <c:v>1138.8129879999999</c:v>
                </c:pt>
                <c:pt idx="13176">
                  <c:v>1135.9727780000001</c:v>
                </c:pt>
                <c:pt idx="13177">
                  <c:v>1098.3317870000001</c:v>
                </c:pt>
                <c:pt idx="13178">
                  <c:v>1087.7894289999999</c:v>
                </c:pt>
                <c:pt idx="13179">
                  <c:v>1157.5272219999999</c:v>
                </c:pt>
                <c:pt idx="13180">
                  <c:v>1166.7182620000001</c:v>
                </c:pt>
                <c:pt idx="13181">
                  <c:v>1197.839966</c:v>
                </c:pt>
                <c:pt idx="13182">
                  <c:v>1145.9178469999999</c:v>
                </c:pt>
                <c:pt idx="13183">
                  <c:v>1075.712769</c:v>
                </c:pt>
                <c:pt idx="13184">
                  <c:v>1250.912842</c:v>
                </c:pt>
                <c:pt idx="13185">
                  <c:v>1228.392456</c:v>
                </c:pt>
                <c:pt idx="13186">
                  <c:v>1342.286255</c:v>
                </c:pt>
                <c:pt idx="13187">
                  <c:v>1174.271851</c:v>
                </c:pt>
                <c:pt idx="13188">
                  <c:v>1243.8720699999999</c:v>
                </c:pt>
                <c:pt idx="13189">
                  <c:v>1142.399048</c:v>
                </c:pt>
                <c:pt idx="13190">
                  <c:v>1279.5649410000001</c:v>
                </c:pt>
                <c:pt idx="13191">
                  <c:v>1128.2170410000001</c:v>
                </c:pt>
                <c:pt idx="13192">
                  <c:v>1087.470581</c:v>
                </c:pt>
                <c:pt idx="13193">
                  <c:v>1203.1563719999999</c:v>
                </c:pt>
                <c:pt idx="13194">
                  <c:v>1156.831909</c:v>
                </c:pt>
                <c:pt idx="13195">
                  <c:v>1132.253052</c:v>
                </c:pt>
                <c:pt idx="13196">
                  <c:v>1310.7407229999999</c:v>
                </c:pt>
                <c:pt idx="13197">
                  <c:v>1187.5311280000001</c:v>
                </c:pt>
                <c:pt idx="13198">
                  <c:v>1174.7078859999999</c:v>
                </c:pt>
                <c:pt idx="13199">
                  <c:v>1011.729797</c:v>
                </c:pt>
                <c:pt idx="13200">
                  <c:v>1123.3562010000001</c:v>
                </c:pt>
                <c:pt idx="13201">
                  <c:v>1114.9642329999999</c:v>
                </c:pt>
                <c:pt idx="13202">
                  <c:v>1138.826904</c:v>
                </c:pt>
                <c:pt idx="13203">
                  <c:v>1147.8007809999999</c:v>
                </c:pt>
                <c:pt idx="13204">
                  <c:v>1145.5860600000001</c:v>
                </c:pt>
                <c:pt idx="13205">
                  <c:v>1175.062866</c:v>
                </c:pt>
                <c:pt idx="13206">
                  <c:v>1118.3682859999999</c:v>
                </c:pt>
                <c:pt idx="13207">
                  <c:v>1135.783936</c:v>
                </c:pt>
                <c:pt idx="13208">
                  <c:v>991.48968500000001</c:v>
                </c:pt>
                <c:pt idx="13209">
                  <c:v>1212.9411620000001</c:v>
                </c:pt>
                <c:pt idx="13210">
                  <c:v>1149.3801269999999</c:v>
                </c:pt>
                <c:pt idx="13211">
                  <c:v>1108.912231</c:v>
                </c:pt>
                <c:pt idx="13212">
                  <c:v>1150.3055420000001</c:v>
                </c:pt>
                <c:pt idx="13213">
                  <c:v>1181.283936</c:v>
                </c:pt>
                <c:pt idx="13214">
                  <c:v>1158.6807859999999</c:v>
                </c:pt>
                <c:pt idx="13215">
                  <c:v>1145.7329099999999</c:v>
                </c:pt>
                <c:pt idx="13216">
                  <c:v>1199.2889399999999</c:v>
                </c:pt>
                <c:pt idx="13217">
                  <c:v>1068.1138920000001</c:v>
                </c:pt>
                <c:pt idx="13218">
                  <c:v>1180.2585449999999</c:v>
                </c:pt>
                <c:pt idx="13219">
                  <c:v>1060.5428469999999</c:v>
                </c:pt>
                <c:pt idx="13220">
                  <c:v>1238.3350829999999</c:v>
                </c:pt>
                <c:pt idx="13221">
                  <c:v>1187.024048</c:v>
                </c:pt>
                <c:pt idx="13222">
                  <c:v>1079.51062</c:v>
                </c:pt>
                <c:pt idx="13223">
                  <c:v>1124.7689210000001</c:v>
                </c:pt>
                <c:pt idx="13224">
                  <c:v>1096.380005</c:v>
                </c:pt>
                <c:pt idx="13225">
                  <c:v>1162.4233400000001</c:v>
                </c:pt>
                <c:pt idx="13226">
                  <c:v>1231.2583010000001</c:v>
                </c:pt>
                <c:pt idx="13227">
                  <c:v>1181.147827</c:v>
                </c:pt>
                <c:pt idx="13228">
                  <c:v>1188.096313</c:v>
                </c:pt>
                <c:pt idx="13229">
                  <c:v>1218.9720460000001</c:v>
                </c:pt>
                <c:pt idx="13230">
                  <c:v>1083.9273679999999</c:v>
                </c:pt>
                <c:pt idx="13231">
                  <c:v>1179.0043949999999</c:v>
                </c:pt>
                <c:pt idx="13232">
                  <c:v>1152.6235349999999</c:v>
                </c:pt>
                <c:pt idx="13233">
                  <c:v>1178.522461</c:v>
                </c:pt>
                <c:pt idx="13234">
                  <c:v>1110.4132079999999</c:v>
                </c:pt>
                <c:pt idx="13235">
                  <c:v>1096.2001949999999</c:v>
                </c:pt>
                <c:pt idx="13236">
                  <c:v>1167.416626</c:v>
                </c:pt>
                <c:pt idx="13237">
                  <c:v>1156.1236570000001</c:v>
                </c:pt>
                <c:pt idx="13238">
                  <c:v>1074.5767820000001</c:v>
                </c:pt>
                <c:pt idx="13239">
                  <c:v>1186.443237</c:v>
                </c:pt>
                <c:pt idx="13240">
                  <c:v>1206.5634769999999</c:v>
                </c:pt>
                <c:pt idx="13241">
                  <c:v>1236.783447</c:v>
                </c:pt>
                <c:pt idx="13242">
                  <c:v>1076.885986</c:v>
                </c:pt>
                <c:pt idx="13243">
                  <c:v>1136.9383539999999</c:v>
                </c:pt>
                <c:pt idx="13244">
                  <c:v>1158.992432</c:v>
                </c:pt>
                <c:pt idx="13245">
                  <c:v>1186.48938</c:v>
                </c:pt>
                <c:pt idx="13246">
                  <c:v>1309.11438</c:v>
                </c:pt>
                <c:pt idx="13247">
                  <c:v>1200.942871</c:v>
                </c:pt>
                <c:pt idx="13248">
                  <c:v>1129.461548</c:v>
                </c:pt>
                <c:pt idx="13249">
                  <c:v>1155.4411620000001</c:v>
                </c:pt>
                <c:pt idx="13250">
                  <c:v>1101.986206</c:v>
                </c:pt>
                <c:pt idx="13251">
                  <c:v>1158.1201169999999</c:v>
                </c:pt>
                <c:pt idx="13252">
                  <c:v>1067.8842770000001</c:v>
                </c:pt>
                <c:pt idx="13253">
                  <c:v>1186.2250979999999</c:v>
                </c:pt>
                <c:pt idx="13254">
                  <c:v>1199.6336670000001</c:v>
                </c:pt>
                <c:pt idx="13255">
                  <c:v>1172.6910399999999</c:v>
                </c:pt>
                <c:pt idx="13256">
                  <c:v>1121.333862</c:v>
                </c:pt>
                <c:pt idx="13257">
                  <c:v>1051.742798</c:v>
                </c:pt>
                <c:pt idx="13258">
                  <c:v>1088.201538</c:v>
                </c:pt>
                <c:pt idx="13259">
                  <c:v>1150.973755</c:v>
                </c:pt>
                <c:pt idx="13260">
                  <c:v>1024.5323490000001</c:v>
                </c:pt>
                <c:pt idx="13261">
                  <c:v>1090.653442</c:v>
                </c:pt>
                <c:pt idx="13262">
                  <c:v>1236.0426030000001</c:v>
                </c:pt>
                <c:pt idx="13263">
                  <c:v>1188.8638920000001</c:v>
                </c:pt>
                <c:pt idx="13264">
                  <c:v>1135.1549070000001</c:v>
                </c:pt>
                <c:pt idx="13265">
                  <c:v>1190.6485600000001</c:v>
                </c:pt>
                <c:pt idx="13266">
                  <c:v>1105.773193</c:v>
                </c:pt>
                <c:pt idx="13267">
                  <c:v>1147.4259030000001</c:v>
                </c:pt>
                <c:pt idx="13268">
                  <c:v>1096.908813</c:v>
                </c:pt>
                <c:pt idx="13269">
                  <c:v>1126.209351</c:v>
                </c:pt>
                <c:pt idx="13270">
                  <c:v>1167.5474850000001</c:v>
                </c:pt>
                <c:pt idx="13271">
                  <c:v>1105.690552</c:v>
                </c:pt>
                <c:pt idx="13272">
                  <c:v>1065.5047609999999</c:v>
                </c:pt>
                <c:pt idx="13273">
                  <c:v>1114.802612</c:v>
                </c:pt>
                <c:pt idx="13274">
                  <c:v>1295.1243899999999</c:v>
                </c:pt>
                <c:pt idx="13275">
                  <c:v>1128.1961670000001</c:v>
                </c:pt>
                <c:pt idx="13276">
                  <c:v>1124.246948</c:v>
                </c:pt>
                <c:pt idx="13277">
                  <c:v>1177.0823969999999</c:v>
                </c:pt>
                <c:pt idx="13278">
                  <c:v>1086.7991939999999</c:v>
                </c:pt>
                <c:pt idx="13279">
                  <c:v>1189.615967</c:v>
                </c:pt>
                <c:pt idx="13280">
                  <c:v>1149.3167719999999</c:v>
                </c:pt>
                <c:pt idx="13281">
                  <c:v>1097.3603519999999</c:v>
                </c:pt>
                <c:pt idx="13282">
                  <c:v>1159.2312010000001</c:v>
                </c:pt>
                <c:pt idx="13283">
                  <c:v>1058.9799800000001</c:v>
                </c:pt>
                <c:pt idx="13284">
                  <c:v>999.93395999999996</c:v>
                </c:pt>
                <c:pt idx="13285">
                  <c:v>1009.917419</c:v>
                </c:pt>
                <c:pt idx="13286">
                  <c:v>1094.3691409999999</c:v>
                </c:pt>
                <c:pt idx="13287">
                  <c:v>1202.1750489999999</c:v>
                </c:pt>
                <c:pt idx="13288">
                  <c:v>1134.969116</c:v>
                </c:pt>
                <c:pt idx="13289">
                  <c:v>1106.713745</c:v>
                </c:pt>
                <c:pt idx="13290">
                  <c:v>1215.5882570000001</c:v>
                </c:pt>
                <c:pt idx="13291">
                  <c:v>1223.737183</c:v>
                </c:pt>
                <c:pt idx="13292">
                  <c:v>1112.5893550000001</c:v>
                </c:pt>
                <c:pt idx="13293">
                  <c:v>1214.8929439999999</c:v>
                </c:pt>
                <c:pt idx="13294">
                  <c:v>1143.7814940000001</c:v>
                </c:pt>
                <c:pt idx="13295">
                  <c:v>1230.2098390000001</c:v>
                </c:pt>
                <c:pt idx="13296">
                  <c:v>1355.338745</c:v>
                </c:pt>
                <c:pt idx="13297">
                  <c:v>1229.6241460000001</c:v>
                </c:pt>
                <c:pt idx="13298">
                  <c:v>1139.609741</c:v>
                </c:pt>
                <c:pt idx="13299">
                  <c:v>1246.2897949999999</c:v>
                </c:pt>
                <c:pt idx="13300">
                  <c:v>1254.2890620000001</c:v>
                </c:pt>
                <c:pt idx="13301">
                  <c:v>1227.338013</c:v>
                </c:pt>
                <c:pt idx="13302">
                  <c:v>1122.317139</c:v>
                </c:pt>
                <c:pt idx="13303">
                  <c:v>1219.357544</c:v>
                </c:pt>
                <c:pt idx="13304">
                  <c:v>1185.654053</c:v>
                </c:pt>
                <c:pt idx="13305">
                  <c:v>1169.0275879999999</c:v>
                </c:pt>
                <c:pt idx="13306">
                  <c:v>1163.0133060000001</c:v>
                </c:pt>
                <c:pt idx="13307">
                  <c:v>1165.744263</c:v>
                </c:pt>
                <c:pt idx="13308">
                  <c:v>1187.0858149999999</c:v>
                </c:pt>
                <c:pt idx="13309">
                  <c:v>1148.063721</c:v>
                </c:pt>
                <c:pt idx="13310">
                  <c:v>1167.8948969999999</c:v>
                </c:pt>
                <c:pt idx="13311">
                  <c:v>1194.8050539999999</c:v>
                </c:pt>
                <c:pt idx="13312">
                  <c:v>1139.676025</c:v>
                </c:pt>
                <c:pt idx="13313">
                  <c:v>1097.4636230000001</c:v>
                </c:pt>
                <c:pt idx="13314">
                  <c:v>1152.3989260000001</c:v>
                </c:pt>
                <c:pt idx="13315">
                  <c:v>1115.4626459999999</c:v>
                </c:pt>
                <c:pt idx="13316">
                  <c:v>1197.5649410000001</c:v>
                </c:pt>
                <c:pt idx="13317">
                  <c:v>1085.655518</c:v>
                </c:pt>
                <c:pt idx="13318">
                  <c:v>1168.7445070000001</c:v>
                </c:pt>
                <c:pt idx="13319">
                  <c:v>1141.900513</c:v>
                </c:pt>
                <c:pt idx="13320">
                  <c:v>1198.7044679999999</c:v>
                </c:pt>
                <c:pt idx="13321">
                  <c:v>1207.2269289999999</c:v>
                </c:pt>
                <c:pt idx="13322">
                  <c:v>1235.857422</c:v>
                </c:pt>
                <c:pt idx="13323">
                  <c:v>1169.428467</c:v>
                </c:pt>
                <c:pt idx="13324">
                  <c:v>1160.4864500000001</c:v>
                </c:pt>
                <c:pt idx="13325">
                  <c:v>1208.8092039999999</c:v>
                </c:pt>
                <c:pt idx="13326">
                  <c:v>1220.296875</c:v>
                </c:pt>
                <c:pt idx="13327">
                  <c:v>1181.4562989999999</c:v>
                </c:pt>
                <c:pt idx="13328">
                  <c:v>1177.3135990000001</c:v>
                </c:pt>
                <c:pt idx="13329">
                  <c:v>1196.2438959999999</c:v>
                </c:pt>
                <c:pt idx="13330">
                  <c:v>1144.4609370000001</c:v>
                </c:pt>
                <c:pt idx="13331">
                  <c:v>1169.1229249999999</c:v>
                </c:pt>
                <c:pt idx="13332">
                  <c:v>1162.3073730000001</c:v>
                </c:pt>
                <c:pt idx="13333">
                  <c:v>1183.6166989999999</c:v>
                </c:pt>
                <c:pt idx="13334">
                  <c:v>1129.3089600000001</c:v>
                </c:pt>
                <c:pt idx="13335">
                  <c:v>1144.3857419999999</c:v>
                </c:pt>
                <c:pt idx="13336">
                  <c:v>1073.614014</c:v>
                </c:pt>
                <c:pt idx="13337">
                  <c:v>1053.888794</c:v>
                </c:pt>
                <c:pt idx="13338">
                  <c:v>1131.817505</c:v>
                </c:pt>
                <c:pt idx="13339">
                  <c:v>1060.9835210000001</c:v>
                </c:pt>
                <c:pt idx="13340">
                  <c:v>1243.422241</c:v>
                </c:pt>
                <c:pt idx="13341">
                  <c:v>1234.6396480000001</c:v>
                </c:pt>
                <c:pt idx="13342">
                  <c:v>1257.9227289999999</c:v>
                </c:pt>
                <c:pt idx="13343">
                  <c:v>1172.9239500000001</c:v>
                </c:pt>
                <c:pt idx="13344">
                  <c:v>1064.3168949999999</c:v>
                </c:pt>
                <c:pt idx="13345">
                  <c:v>1204.3946530000001</c:v>
                </c:pt>
                <c:pt idx="13346">
                  <c:v>1190.784302</c:v>
                </c:pt>
                <c:pt idx="13347">
                  <c:v>1086.194702</c:v>
                </c:pt>
                <c:pt idx="13348">
                  <c:v>1156.150635</c:v>
                </c:pt>
                <c:pt idx="13349">
                  <c:v>1037.248413</c:v>
                </c:pt>
                <c:pt idx="13350">
                  <c:v>1138.243408</c:v>
                </c:pt>
                <c:pt idx="13351">
                  <c:v>1087.5356449999999</c:v>
                </c:pt>
                <c:pt idx="13352">
                  <c:v>1206.022095</c:v>
                </c:pt>
                <c:pt idx="13353">
                  <c:v>1238.614746</c:v>
                </c:pt>
                <c:pt idx="13354">
                  <c:v>1096.040405</c:v>
                </c:pt>
                <c:pt idx="13355">
                  <c:v>1054.4913329999999</c:v>
                </c:pt>
                <c:pt idx="13356">
                  <c:v>1151.1085210000001</c:v>
                </c:pt>
                <c:pt idx="13357">
                  <c:v>1075.935303</c:v>
                </c:pt>
                <c:pt idx="13358">
                  <c:v>1224.862793</c:v>
                </c:pt>
                <c:pt idx="13359">
                  <c:v>1196.107422</c:v>
                </c:pt>
                <c:pt idx="13360">
                  <c:v>1208.7539059999999</c:v>
                </c:pt>
                <c:pt idx="13361">
                  <c:v>1169.3756100000001</c:v>
                </c:pt>
                <c:pt idx="13362">
                  <c:v>1177.117432</c:v>
                </c:pt>
                <c:pt idx="13363">
                  <c:v>1105.0657960000001</c:v>
                </c:pt>
                <c:pt idx="13364">
                  <c:v>1109.356323</c:v>
                </c:pt>
                <c:pt idx="13365">
                  <c:v>1135.9057620000001</c:v>
                </c:pt>
                <c:pt idx="13366">
                  <c:v>1142.2185059999999</c:v>
                </c:pt>
                <c:pt idx="13367">
                  <c:v>1137.1854249999999</c:v>
                </c:pt>
                <c:pt idx="13368">
                  <c:v>1125.4796140000001</c:v>
                </c:pt>
                <c:pt idx="13369">
                  <c:v>1308.8317870000001</c:v>
                </c:pt>
                <c:pt idx="13370">
                  <c:v>1165.537476</c:v>
                </c:pt>
                <c:pt idx="13371">
                  <c:v>1170.9880370000001</c:v>
                </c:pt>
                <c:pt idx="13372">
                  <c:v>1175.9472659999999</c:v>
                </c:pt>
                <c:pt idx="13373">
                  <c:v>1123.4812010000001</c:v>
                </c:pt>
                <c:pt idx="13374">
                  <c:v>1107.591064</c:v>
                </c:pt>
                <c:pt idx="13375">
                  <c:v>1218.5195309999999</c:v>
                </c:pt>
                <c:pt idx="13376">
                  <c:v>1183.611328</c:v>
                </c:pt>
                <c:pt idx="13377">
                  <c:v>1197.429443</c:v>
                </c:pt>
                <c:pt idx="13378">
                  <c:v>1088.388062</c:v>
                </c:pt>
                <c:pt idx="13379">
                  <c:v>1105.3751219999999</c:v>
                </c:pt>
                <c:pt idx="13380">
                  <c:v>1132.130615</c:v>
                </c:pt>
                <c:pt idx="13381">
                  <c:v>1238.192139</c:v>
                </c:pt>
                <c:pt idx="13382">
                  <c:v>1196.469116</c:v>
                </c:pt>
                <c:pt idx="13383">
                  <c:v>1201.9663089999999</c:v>
                </c:pt>
                <c:pt idx="13384">
                  <c:v>1050.9592290000001</c:v>
                </c:pt>
                <c:pt idx="13385">
                  <c:v>1109.0988769999999</c:v>
                </c:pt>
                <c:pt idx="13386">
                  <c:v>1146.5142820000001</c:v>
                </c:pt>
                <c:pt idx="13387">
                  <c:v>1096.7432859999999</c:v>
                </c:pt>
                <c:pt idx="13388">
                  <c:v>1090.789307</c:v>
                </c:pt>
                <c:pt idx="13389">
                  <c:v>1149.695068</c:v>
                </c:pt>
                <c:pt idx="13390">
                  <c:v>1199.26001</c:v>
                </c:pt>
                <c:pt idx="13391">
                  <c:v>1153.0943600000001</c:v>
                </c:pt>
                <c:pt idx="13392">
                  <c:v>1203.3679199999999</c:v>
                </c:pt>
                <c:pt idx="13393">
                  <c:v>1083.9476320000001</c:v>
                </c:pt>
                <c:pt idx="13394">
                  <c:v>1166.065063</c:v>
                </c:pt>
                <c:pt idx="13395">
                  <c:v>1247.009155</c:v>
                </c:pt>
                <c:pt idx="13396">
                  <c:v>1257.314697</c:v>
                </c:pt>
                <c:pt idx="13397">
                  <c:v>1083.6362300000001</c:v>
                </c:pt>
                <c:pt idx="13398">
                  <c:v>1146.283936</c:v>
                </c:pt>
                <c:pt idx="13399">
                  <c:v>1162.9467770000001</c:v>
                </c:pt>
                <c:pt idx="13400">
                  <c:v>1249.9067379999999</c:v>
                </c:pt>
                <c:pt idx="13401">
                  <c:v>1208.4716800000001</c:v>
                </c:pt>
                <c:pt idx="13402">
                  <c:v>1220.328125</c:v>
                </c:pt>
                <c:pt idx="13403">
                  <c:v>1177.9501949999999</c:v>
                </c:pt>
                <c:pt idx="13404">
                  <c:v>1100.193481</c:v>
                </c:pt>
                <c:pt idx="13405">
                  <c:v>1178.5504149999999</c:v>
                </c:pt>
                <c:pt idx="13406">
                  <c:v>1086.137817</c:v>
                </c:pt>
                <c:pt idx="13407">
                  <c:v>1112.1791989999999</c:v>
                </c:pt>
                <c:pt idx="13408">
                  <c:v>1173.6922609999999</c:v>
                </c:pt>
                <c:pt idx="13409">
                  <c:v>1077.181885</c:v>
                </c:pt>
                <c:pt idx="13410">
                  <c:v>1113.0839840000001</c:v>
                </c:pt>
                <c:pt idx="13411">
                  <c:v>1208.1008300000001</c:v>
                </c:pt>
                <c:pt idx="13412">
                  <c:v>1114.4963379999999</c:v>
                </c:pt>
                <c:pt idx="13413">
                  <c:v>1147.591919</c:v>
                </c:pt>
                <c:pt idx="13414">
                  <c:v>1163.3498540000001</c:v>
                </c:pt>
                <c:pt idx="13415">
                  <c:v>1147.013062</c:v>
                </c:pt>
                <c:pt idx="13416">
                  <c:v>1090.483154</c:v>
                </c:pt>
                <c:pt idx="13417">
                  <c:v>1188.5245359999999</c:v>
                </c:pt>
                <c:pt idx="13418">
                  <c:v>1233.0451660000001</c:v>
                </c:pt>
                <c:pt idx="13419">
                  <c:v>1116.5085449999999</c:v>
                </c:pt>
                <c:pt idx="13420">
                  <c:v>1163.6270750000001</c:v>
                </c:pt>
                <c:pt idx="13421">
                  <c:v>1158.581543</c:v>
                </c:pt>
                <c:pt idx="13422">
                  <c:v>1288.105591</c:v>
                </c:pt>
                <c:pt idx="13423">
                  <c:v>1190.1365969999999</c:v>
                </c:pt>
                <c:pt idx="13424">
                  <c:v>1169.7928469999999</c:v>
                </c:pt>
                <c:pt idx="13425">
                  <c:v>1184.6585689999999</c:v>
                </c:pt>
                <c:pt idx="13426">
                  <c:v>1213.5778809999999</c:v>
                </c:pt>
                <c:pt idx="13427">
                  <c:v>1091.084106</c:v>
                </c:pt>
                <c:pt idx="13428">
                  <c:v>1209.683716</c:v>
                </c:pt>
                <c:pt idx="13429">
                  <c:v>1228.5958250000001</c:v>
                </c:pt>
                <c:pt idx="13430">
                  <c:v>1230.057129</c:v>
                </c:pt>
                <c:pt idx="13431">
                  <c:v>1208.7513429999999</c:v>
                </c:pt>
                <c:pt idx="13432">
                  <c:v>1109.128418</c:v>
                </c:pt>
                <c:pt idx="13433">
                  <c:v>1128.091064</c:v>
                </c:pt>
                <c:pt idx="13434">
                  <c:v>1186.142578</c:v>
                </c:pt>
                <c:pt idx="13435">
                  <c:v>1111.7913820000001</c:v>
                </c:pt>
                <c:pt idx="13436">
                  <c:v>1122.0767820000001</c:v>
                </c:pt>
                <c:pt idx="13437">
                  <c:v>1126.6953120000001</c:v>
                </c:pt>
                <c:pt idx="13438">
                  <c:v>1076.833374</c:v>
                </c:pt>
                <c:pt idx="13439">
                  <c:v>1056.4835210000001</c:v>
                </c:pt>
                <c:pt idx="13440">
                  <c:v>1120.224731</c:v>
                </c:pt>
                <c:pt idx="13441">
                  <c:v>1172.1254879999999</c:v>
                </c:pt>
                <c:pt idx="13442">
                  <c:v>1208.4636230000001</c:v>
                </c:pt>
                <c:pt idx="13443">
                  <c:v>1102.3023679999999</c:v>
                </c:pt>
                <c:pt idx="13444">
                  <c:v>1083.368774</c:v>
                </c:pt>
                <c:pt idx="13445">
                  <c:v>1211.40625</c:v>
                </c:pt>
                <c:pt idx="13446">
                  <c:v>1219.059692</c:v>
                </c:pt>
                <c:pt idx="13447">
                  <c:v>1208.7698969999999</c:v>
                </c:pt>
                <c:pt idx="13448">
                  <c:v>1117.5457759999999</c:v>
                </c:pt>
                <c:pt idx="13449">
                  <c:v>1230.489014</c:v>
                </c:pt>
                <c:pt idx="13450">
                  <c:v>1218.6813959999999</c:v>
                </c:pt>
                <c:pt idx="13451">
                  <c:v>1200.8594969999999</c:v>
                </c:pt>
                <c:pt idx="13452">
                  <c:v>1262.0042719999999</c:v>
                </c:pt>
                <c:pt idx="13453">
                  <c:v>1095.015625</c:v>
                </c:pt>
                <c:pt idx="13454">
                  <c:v>1067.3957519999999</c:v>
                </c:pt>
                <c:pt idx="13455">
                  <c:v>1248.065186</c:v>
                </c:pt>
                <c:pt idx="13456">
                  <c:v>1197.6551509999999</c:v>
                </c:pt>
                <c:pt idx="13457">
                  <c:v>1194.179077</c:v>
                </c:pt>
                <c:pt idx="13458">
                  <c:v>1133.0335689999999</c:v>
                </c:pt>
                <c:pt idx="13459">
                  <c:v>1276.5513920000001</c:v>
                </c:pt>
                <c:pt idx="13460">
                  <c:v>1217.301025</c:v>
                </c:pt>
                <c:pt idx="13461">
                  <c:v>1000.940125</c:v>
                </c:pt>
                <c:pt idx="13462">
                  <c:v>1002.763855</c:v>
                </c:pt>
                <c:pt idx="13463">
                  <c:v>1126.0736079999999</c:v>
                </c:pt>
                <c:pt idx="13464">
                  <c:v>1072.2152100000001</c:v>
                </c:pt>
                <c:pt idx="13465">
                  <c:v>1144.134644</c:v>
                </c:pt>
                <c:pt idx="13466">
                  <c:v>1166.614746</c:v>
                </c:pt>
                <c:pt idx="13467">
                  <c:v>1169.9145510000001</c:v>
                </c:pt>
                <c:pt idx="13468">
                  <c:v>1166.9904790000001</c:v>
                </c:pt>
                <c:pt idx="13469">
                  <c:v>1054.4407960000001</c:v>
                </c:pt>
                <c:pt idx="13470">
                  <c:v>1130.1240230000001</c:v>
                </c:pt>
                <c:pt idx="13471">
                  <c:v>1114.212158</c:v>
                </c:pt>
                <c:pt idx="13472">
                  <c:v>1083.3492429999999</c:v>
                </c:pt>
                <c:pt idx="13473">
                  <c:v>1125.1281739999999</c:v>
                </c:pt>
                <c:pt idx="13474">
                  <c:v>1118.505371</c:v>
                </c:pt>
                <c:pt idx="13475">
                  <c:v>1092.7333980000001</c:v>
                </c:pt>
                <c:pt idx="13476">
                  <c:v>1098.2154539999999</c:v>
                </c:pt>
                <c:pt idx="13477">
                  <c:v>1122.5145259999999</c:v>
                </c:pt>
                <c:pt idx="13478">
                  <c:v>1082.3427730000001</c:v>
                </c:pt>
                <c:pt idx="13479">
                  <c:v>1171.5699460000001</c:v>
                </c:pt>
                <c:pt idx="13480">
                  <c:v>1132.2346190000001</c:v>
                </c:pt>
                <c:pt idx="13481">
                  <c:v>1114.970581</c:v>
                </c:pt>
                <c:pt idx="13482">
                  <c:v>1156.8596190000001</c:v>
                </c:pt>
                <c:pt idx="13483">
                  <c:v>1167.3201899999999</c:v>
                </c:pt>
                <c:pt idx="13484">
                  <c:v>1318.4808350000001</c:v>
                </c:pt>
                <c:pt idx="13485">
                  <c:v>1208.6694339999999</c:v>
                </c:pt>
                <c:pt idx="13486">
                  <c:v>1177.0314940000001</c:v>
                </c:pt>
                <c:pt idx="13487">
                  <c:v>1233.353638</c:v>
                </c:pt>
                <c:pt idx="13488">
                  <c:v>1107.472534</c:v>
                </c:pt>
                <c:pt idx="13489">
                  <c:v>1327.252563</c:v>
                </c:pt>
                <c:pt idx="13490">
                  <c:v>1207.591187</c:v>
                </c:pt>
                <c:pt idx="13491">
                  <c:v>1239.52063</c:v>
                </c:pt>
                <c:pt idx="13492">
                  <c:v>1127.225586</c:v>
                </c:pt>
                <c:pt idx="13493">
                  <c:v>1033.8801269999999</c:v>
                </c:pt>
                <c:pt idx="13494">
                  <c:v>1037.976318</c:v>
                </c:pt>
                <c:pt idx="13495">
                  <c:v>1207.1674800000001</c:v>
                </c:pt>
                <c:pt idx="13496">
                  <c:v>1215.971558</c:v>
                </c:pt>
                <c:pt idx="13497">
                  <c:v>1158.588135</c:v>
                </c:pt>
                <c:pt idx="13498">
                  <c:v>1148.7272949999999</c:v>
                </c:pt>
                <c:pt idx="13499">
                  <c:v>1228.234741</c:v>
                </c:pt>
                <c:pt idx="13500">
                  <c:v>1075.387207</c:v>
                </c:pt>
                <c:pt idx="13501">
                  <c:v>1186.2055660000001</c:v>
                </c:pt>
                <c:pt idx="13502">
                  <c:v>1160.3133539999999</c:v>
                </c:pt>
                <c:pt idx="13503">
                  <c:v>1125.0523679999999</c:v>
                </c:pt>
                <c:pt idx="13504">
                  <c:v>1122.2670900000001</c:v>
                </c:pt>
                <c:pt idx="13505">
                  <c:v>1109.771851</c:v>
                </c:pt>
                <c:pt idx="13506">
                  <c:v>1262.18103</c:v>
                </c:pt>
                <c:pt idx="13507">
                  <c:v>1100.173706</c:v>
                </c:pt>
                <c:pt idx="13508">
                  <c:v>1121.082275</c:v>
                </c:pt>
                <c:pt idx="13509">
                  <c:v>1091.1256100000001</c:v>
                </c:pt>
                <c:pt idx="13510">
                  <c:v>1176.966553</c:v>
                </c:pt>
                <c:pt idx="13511">
                  <c:v>1118.7849120000001</c:v>
                </c:pt>
                <c:pt idx="13512">
                  <c:v>1054.5535890000001</c:v>
                </c:pt>
                <c:pt idx="13513">
                  <c:v>1044.0373540000001</c:v>
                </c:pt>
                <c:pt idx="13514">
                  <c:v>1171.486572</c:v>
                </c:pt>
                <c:pt idx="13515">
                  <c:v>1013.212402</c:v>
                </c:pt>
                <c:pt idx="13516">
                  <c:v>1128.7326660000001</c:v>
                </c:pt>
                <c:pt idx="13517">
                  <c:v>1120.9296870000001</c:v>
                </c:pt>
                <c:pt idx="13518">
                  <c:v>1061.072388</c:v>
                </c:pt>
                <c:pt idx="13519">
                  <c:v>1185.009888</c:v>
                </c:pt>
                <c:pt idx="13520">
                  <c:v>1103.7863769999999</c:v>
                </c:pt>
                <c:pt idx="13521">
                  <c:v>1299.7227780000001</c:v>
                </c:pt>
                <c:pt idx="13522">
                  <c:v>1200.8542480000001</c:v>
                </c:pt>
                <c:pt idx="13523">
                  <c:v>1167.049561</c:v>
                </c:pt>
                <c:pt idx="13524">
                  <c:v>1126.9732670000001</c:v>
                </c:pt>
                <c:pt idx="13525">
                  <c:v>1079.403564</c:v>
                </c:pt>
                <c:pt idx="13526">
                  <c:v>1146.0720209999999</c:v>
                </c:pt>
                <c:pt idx="13527">
                  <c:v>1136.3291019999999</c:v>
                </c:pt>
                <c:pt idx="13528">
                  <c:v>1074.7148440000001</c:v>
                </c:pt>
                <c:pt idx="13529">
                  <c:v>1098.494629</c:v>
                </c:pt>
                <c:pt idx="13530">
                  <c:v>1121.588745</c:v>
                </c:pt>
                <c:pt idx="13531">
                  <c:v>1266.702393</c:v>
                </c:pt>
                <c:pt idx="13532">
                  <c:v>1229.0004879999999</c:v>
                </c:pt>
                <c:pt idx="13533">
                  <c:v>1225.8077390000001</c:v>
                </c:pt>
                <c:pt idx="13534">
                  <c:v>1149.4801030000001</c:v>
                </c:pt>
                <c:pt idx="13535">
                  <c:v>1159.8657229999999</c:v>
                </c:pt>
                <c:pt idx="13536">
                  <c:v>1024.320923</c:v>
                </c:pt>
                <c:pt idx="13537">
                  <c:v>1094.138794</c:v>
                </c:pt>
                <c:pt idx="13538">
                  <c:v>1143.985107</c:v>
                </c:pt>
                <c:pt idx="13539">
                  <c:v>1066.184937</c:v>
                </c:pt>
                <c:pt idx="13540">
                  <c:v>1106.2094729999999</c:v>
                </c:pt>
                <c:pt idx="13541">
                  <c:v>1172.1369629999999</c:v>
                </c:pt>
                <c:pt idx="13542">
                  <c:v>1138.383789</c:v>
                </c:pt>
                <c:pt idx="13543">
                  <c:v>1131.7060550000001</c:v>
                </c:pt>
                <c:pt idx="13544">
                  <c:v>1177.1911620000001</c:v>
                </c:pt>
                <c:pt idx="13545">
                  <c:v>1195.0772710000001</c:v>
                </c:pt>
                <c:pt idx="13546">
                  <c:v>1142.4918210000001</c:v>
                </c:pt>
                <c:pt idx="13547">
                  <c:v>1236.908813</c:v>
                </c:pt>
                <c:pt idx="13548">
                  <c:v>1194.5825199999999</c:v>
                </c:pt>
                <c:pt idx="13549">
                  <c:v>1178.2536620000001</c:v>
                </c:pt>
                <c:pt idx="13550">
                  <c:v>1038.866943</c:v>
                </c:pt>
                <c:pt idx="13551">
                  <c:v>1178.165283</c:v>
                </c:pt>
                <c:pt idx="13552">
                  <c:v>1172.838135</c:v>
                </c:pt>
                <c:pt idx="13553">
                  <c:v>1128.919312</c:v>
                </c:pt>
                <c:pt idx="13554">
                  <c:v>1109.366211</c:v>
                </c:pt>
                <c:pt idx="13555">
                  <c:v>1018.877991</c:v>
                </c:pt>
                <c:pt idx="13556">
                  <c:v>1102.0897219999999</c:v>
                </c:pt>
                <c:pt idx="13557">
                  <c:v>1158.3330080000001</c:v>
                </c:pt>
                <c:pt idx="13558">
                  <c:v>1156.1032709999999</c:v>
                </c:pt>
                <c:pt idx="13559">
                  <c:v>1103.6053469999999</c:v>
                </c:pt>
                <c:pt idx="13560">
                  <c:v>1069.684692</c:v>
                </c:pt>
                <c:pt idx="13561">
                  <c:v>1147.654297</c:v>
                </c:pt>
                <c:pt idx="13562">
                  <c:v>1148.834106</c:v>
                </c:pt>
                <c:pt idx="13563">
                  <c:v>1049.5097659999999</c:v>
                </c:pt>
                <c:pt idx="13564">
                  <c:v>1026.9350589999999</c:v>
                </c:pt>
                <c:pt idx="13565">
                  <c:v>1097.163818</c:v>
                </c:pt>
                <c:pt idx="13566">
                  <c:v>1109.840698</c:v>
                </c:pt>
                <c:pt idx="13567">
                  <c:v>1333.3238530000001</c:v>
                </c:pt>
                <c:pt idx="13568">
                  <c:v>1162.1260990000001</c:v>
                </c:pt>
                <c:pt idx="13569">
                  <c:v>1055.6567379999999</c:v>
                </c:pt>
                <c:pt idx="13570">
                  <c:v>1172.705933</c:v>
                </c:pt>
                <c:pt idx="13571">
                  <c:v>1164.321289</c:v>
                </c:pt>
                <c:pt idx="13572">
                  <c:v>1156.107544</c:v>
                </c:pt>
                <c:pt idx="13573">
                  <c:v>1212.862793</c:v>
                </c:pt>
                <c:pt idx="13574">
                  <c:v>1164.6914059999999</c:v>
                </c:pt>
                <c:pt idx="13575">
                  <c:v>1140.164673</c:v>
                </c:pt>
                <c:pt idx="13576">
                  <c:v>1097.4227289999999</c:v>
                </c:pt>
                <c:pt idx="13577">
                  <c:v>1118.6335449999999</c:v>
                </c:pt>
                <c:pt idx="13578">
                  <c:v>1119.580078</c:v>
                </c:pt>
                <c:pt idx="13579">
                  <c:v>1214.427856</c:v>
                </c:pt>
                <c:pt idx="13580">
                  <c:v>1233.5751949999999</c:v>
                </c:pt>
                <c:pt idx="13581">
                  <c:v>1011.796082</c:v>
                </c:pt>
                <c:pt idx="13582">
                  <c:v>1075.670288</c:v>
                </c:pt>
                <c:pt idx="13583">
                  <c:v>1070.4426269999999</c:v>
                </c:pt>
                <c:pt idx="13584">
                  <c:v>1160.196655</c:v>
                </c:pt>
                <c:pt idx="13585">
                  <c:v>1147.393433</c:v>
                </c:pt>
                <c:pt idx="13586">
                  <c:v>1098.3557129999999</c:v>
                </c:pt>
                <c:pt idx="13587">
                  <c:v>1257.367432</c:v>
                </c:pt>
                <c:pt idx="13588">
                  <c:v>1008.257202</c:v>
                </c:pt>
                <c:pt idx="13589">
                  <c:v>1237.7751459999999</c:v>
                </c:pt>
                <c:pt idx="13590">
                  <c:v>1084.8688959999999</c:v>
                </c:pt>
                <c:pt idx="13591">
                  <c:v>1082.8428960000001</c:v>
                </c:pt>
                <c:pt idx="13592">
                  <c:v>1091.9205320000001</c:v>
                </c:pt>
                <c:pt idx="13593">
                  <c:v>1157.2229</c:v>
                </c:pt>
                <c:pt idx="13594">
                  <c:v>1124.712524</c:v>
                </c:pt>
                <c:pt idx="13595">
                  <c:v>1157.790039</c:v>
                </c:pt>
                <c:pt idx="13596">
                  <c:v>1181.1944579999999</c:v>
                </c:pt>
                <c:pt idx="13597">
                  <c:v>1077.2430420000001</c:v>
                </c:pt>
                <c:pt idx="13598">
                  <c:v>1137.910034</c:v>
                </c:pt>
                <c:pt idx="13599">
                  <c:v>1160.761475</c:v>
                </c:pt>
                <c:pt idx="13600">
                  <c:v>1097.540894</c:v>
                </c:pt>
                <c:pt idx="13601">
                  <c:v>1132.6285399999999</c:v>
                </c:pt>
                <c:pt idx="13602">
                  <c:v>1123.473755</c:v>
                </c:pt>
                <c:pt idx="13603">
                  <c:v>1182.360962</c:v>
                </c:pt>
                <c:pt idx="13604">
                  <c:v>1160.3786620000001</c:v>
                </c:pt>
                <c:pt idx="13605">
                  <c:v>1175.1049800000001</c:v>
                </c:pt>
                <c:pt idx="13606">
                  <c:v>1160.3786620000001</c:v>
                </c:pt>
                <c:pt idx="13607">
                  <c:v>1200.5235600000001</c:v>
                </c:pt>
                <c:pt idx="13608">
                  <c:v>1197.7379149999999</c:v>
                </c:pt>
                <c:pt idx="13609">
                  <c:v>1168.3885499999999</c:v>
                </c:pt>
                <c:pt idx="13610">
                  <c:v>1010.125366</c:v>
                </c:pt>
                <c:pt idx="13611">
                  <c:v>1128.2344969999999</c:v>
                </c:pt>
                <c:pt idx="13612">
                  <c:v>1138.0710449999999</c:v>
                </c:pt>
                <c:pt idx="13613">
                  <c:v>1163.474121</c:v>
                </c:pt>
                <c:pt idx="13614">
                  <c:v>1072.3945309999999</c:v>
                </c:pt>
                <c:pt idx="13615">
                  <c:v>1262.0744629999999</c:v>
                </c:pt>
                <c:pt idx="13616">
                  <c:v>1094.6030270000001</c:v>
                </c:pt>
                <c:pt idx="13617">
                  <c:v>1229.825439</c:v>
                </c:pt>
                <c:pt idx="13618">
                  <c:v>1044.034302</c:v>
                </c:pt>
                <c:pt idx="13619">
                  <c:v>1109.8009030000001</c:v>
                </c:pt>
                <c:pt idx="13620">
                  <c:v>1247.313232</c:v>
                </c:pt>
                <c:pt idx="13621">
                  <c:v>1221.2977289999999</c:v>
                </c:pt>
                <c:pt idx="13622">
                  <c:v>1108.5170900000001</c:v>
                </c:pt>
                <c:pt idx="13623">
                  <c:v>1098.0004879999999</c:v>
                </c:pt>
                <c:pt idx="13624">
                  <c:v>1120.4047849999999</c:v>
                </c:pt>
                <c:pt idx="13625">
                  <c:v>1146.8382570000001</c:v>
                </c:pt>
                <c:pt idx="13626">
                  <c:v>1352.2045900000001</c:v>
                </c:pt>
                <c:pt idx="13627">
                  <c:v>1222.3439940000001</c:v>
                </c:pt>
                <c:pt idx="13628">
                  <c:v>1135.372314</c:v>
                </c:pt>
                <c:pt idx="13629">
                  <c:v>1194.3118899999999</c:v>
                </c:pt>
                <c:pt idx="13630">
                  <c:v>1231.2919919999999</c:v>
                </c:pt>
                <c:pt idx="13631">
                  <c:v>1118.3480219999999</c:v>
                </c:pt>
                <c:pt idx="13632">
                  <c:v>1097.2658690000001</c:v>
                </c:pt>
                <c:pt idx="13633">
                  <c:v>1079.349365</c:v>
                </c:pt>
                <c:pt idx="13634">
                  <c:v>1101.9698490000001</c:v>
                </c:pt>
                <c:pt idx="13635">
                  <c:v>1226.6881100000001</c:v>
                </c:pt>
                <c:pt idx="13636">
                  <c:v>1155.679443</c:v>
                </c:pt>
                <c:pt idx="13637">
                  <c:v>1133.8686520000001</c:v>
                </c:pt>
                <c:pt idx="13638">
                  <c:v>1122.8101810000001</c:v>
                </c:pt>
                <c:pt idx="13639">
                  <c:v>1111.7138669999999</c:v>
                </c:pt>
                <c:pt idx="13640">
                  <c:v>1060.35376</c:v>
                </c:pt>
                <c:pt idx="13641">
                  <c:v>1126.1207280000001</c:v>
                </c:pt>
                <c:pt idx="13642">
                  <c:v>1171.580933</c:v>
                </c:pt>
                <c:pt idx="13643">
                  <c:v>1128.5205080000001</c:v>
                </c:pt>
                <c:pt idx="13644">
                  <c:v>1154.675659</c:v>
                </c:pt>
                <c:pt idx="13645">
                  <c:v>1194.0435789999999</c:v>
                </c:pt>
                <c:pt idx="13646">
                  <c:v>1117.268311</c:v>
                </c:pt>
                <c:pt idx="13647">
                  <c:v>1077.4702150000001</c:v>
                </c:pt>
                <c:pt idx="13648">
                  <c:v>1383.766357</c:v>
                </c:pt>
                <c:pt idx="13649">
                  <c:v>1190.7476810000001</c:v>
                </c:pt>
                <c:pt idx="13650">
                  <c:v>1194.81665</c:v>
                </c:pt>
                <c:pt idx="13651">
                  <c:v>1164.8236079999999</c:v>
                </c:pt>
                <c:pt idx="13652">
                  <c:v>1201.3626710000001</c:v>
                </c:pt>
                <c:pt idx="13653">
                  <c:v>1142.446655</c:v>
                </c:pt>
                <c:pt idx="13654">
                  <c:v>1112.1586910000001</c:v>
                </c:pt>
                <c:pt idx="13655">
                  <c:v>1078.019775</c:v>
                </c:pt>
                <c:pt idx="13656">
                  <c:v>1224.723999</c:v>
                </c:pt>
                <c:pt idx="13657">
                  <c:v>1183.830688</c:v>
                </c:pt>
                <c:pt idx="13658">
                  <c:v>1159.0291749999999</c:v>
                </c:pt>
                <c:pt idx="13659">
                  <c:v>1181.583496</c:v>
                </c:pt>
                <c:pt idx="13660">
                  <c:v>1239.621948</c:v>
                </c:pt>
                <c:pt idx="13661">
                  <c:v>1192.40625</c:v>
                </c:pt>
                <c:pt idx="13662">
                  <c:v>1197.470581</c:v>
                </c:pt>
                <c:pt idx="13663">
                  <c:v>1261.886841</c:v>
                </c:pt>
                <c:pt idx="13664">
                  <c:v>1278.5162350000001</c:v>
                </c:pt>
                <c:pt idx="13665">
                  <c:v>1124.3881839999999</c:v>
                </c:pt>
                <c:pt idx="13666">
                  <c:v>1109.0946039999999</c:v>
                </c:pt>
                <c:pt idx="13667">
                  <c:v>1222.7679439999999</c:v>
                </c:pt>
                <c:pt idx="13668">
                  <c:v>1276.9207759999999</c:v>
                </c:pt>
                <c:pt idx="13669">
                  <c:v>1252.396851</c:v>
                </c:pt>
                <c:pt idx="13670">
                  <c:v>1265.6391599999999</c:v>
                </c:pt>
                <c:pt idx="13671">
                  <c:v>1256.93103</c:v>
                </c:pt>
                <c:pt idx="13672">
                  <c:v>1160.897827</c:v>
                </c:pt>
                <c:pt idx="13673">
                  <c:v>1169.299683</c:v>
                </c:pt>
                <c:pt idx="13674">
                  <c:v>1263.8663329999999</c:v>
                </c:pt>
                <c:pt idx="13675">
                  <c:v>1263.123047</c:v>
                </c:pt>
                <c:pt idx="13676">
                  <c:v>1162.0563959999999</c:v>
                </c:pt>
                <c:pt idx="13677">
                  <c:v>1111.649048</c:v>
                </c:pt>
                <c:pt idx="13678">
                  <c:v>1071.7158199999999</c:v>
                </c:pt>
                <c:pt idx="13679">
                  <c:v>1131.5325929999999</c:v>
                </c:pt>
                <c:pt idx="13680">
                  <c:v>1166.9057620000001</c:v>
                </c:pt>
                <c:pt idx="13681">
                  <c:v>1144.354736</c:v>
                </c:pt>
                <c:pt idx="13682">
                  <c:v>1222.1607670000001</c:v>
                </c:pt>
                <c:pt idx="13683">
                  <c:v>1144.574341</c:v>
                </c:pt>
                <c:pt idx="13684">
                  <c:v>1240.1439210000001</c:v>
                </c:pt>
                <c:pt idx="13685">
                  <c:v>1173.1597899999999</c:v>
                </c:pt>
                <c:pt idx="13686">
                  <c:v>1173.769775</c:v>
                </c:pt>
                <c:pt idx="13687">
                  <c:v>1173.5401609999999</c:v>
                </c:pt>
                <c:pt idx="13688">
                  <c:v>1141.9395750000001</c:v>
                </c:pt>
                <c:pt idx="13689">
                  <c:v>1108.18335</c:v>
                </c:pt>
                <c:pt idx="13690">
                  <c:v>1191.3941649999999</c:v>
                </c:pt>
                <c:pt idx="13691">
                  <c:v>1087.825317</c:v>
                </c:pt>
                <c:pt idx="13692">
                  <c:v>1112.086182</c:v>
                </c:pt>
                <c:pt idx="13693">
                  <c:v>1067.7078859999999</c:v>
                </c:pt>
                <c:pt idx="13694">
                  <c:v>1137.5523679999999</c:v>
                </c:pt>
                <c:pt idx="13695">
                  <c:v>1092.6625979999999</c:v>
                </c:pt>
                <c:pt idx="13696">
                  <c:v>1097.426514</c:v>
                </c:pt>
                <c:pt idx="13697">
                  <c:v>1125.4829099999999</c:v>
                </c:pt>
                <c:pt idx="13698">
                  <c:v>1116.89978</c:v>
                </c:pt>
                <c:pt idx="13699">
                  <c:v>1112.184692</c:v>
                </c:pt>
                <c:pt idx="13700">
                  <c:v>1231.986572</c:v>
                </c:pt>
                <c:pt idx="13701">
                  <c:v>1152.752686</c:v>
                </c:pt>
                <c:pt idx="13702">
                  <c:v>1023.775024</c:v>
                </c:pt>
                <c:pt idx="13703">
                  <c:v>1089.752686</c:v>
                </c:pt>
                <c:pt idx="13704">
                  <c:v>1074.99353</c:v>
                </c:pt>
                <c:pt idx="13705">
                  <c:v>1067.359741</c:v>
                </c:pt>
                <c:pt idx="13706">
                  <c:v>1220.5078120000001</c:v>
                </c:pt>
                <c:pt idx="13707">
                  <c:v>1082.481812</c:v>
                </c:pt>
                <c:pt idx="13708">
                  <c:v>1025.121582</c:v>
                </c:pt>
                <c:pt idx="13709">
                  <c:v>1064.769409</c:v>
                </c:pt>
                <c:pt idx="13710">
                  <c:v>1123.4636230000001</c:v>
                </c:pt>
                <c:pt idx="13711">
                  <c:v>1062.993408</c:v>
                </c:pt>
                <c:pt idx="13712">
                  <c:v>1009.810303</c:v>
                </c:pt>
                <c:pt idx="13713">
                  <c:v>1157.5772710000001</c:v>
                </c:pt>
                <c:pt idx="13714">
                  <c:v>1207.420288</c:v>
                </c:pt>
                <c:pt idx="13715">
                  <c:v>1179.4064940000001</c:v>
                </c:pt>
                <c:pt idx="13716">
                  <c:v>1259.880981</c:v>
                </c:pt>
                <c:pt idx="13717">
                  <c:v>1135.4364009999999</c:v>
                </c:pt>
                <c:pt idx="13718">
                  <c:v>1218.971313</c:v>
                </c:pt>
                <c:pt idx="13719">
                  <c:v>1319.286499</c:v>
                </c:pt>
                <c:pt idx="13720">
                  <c:v>1215.666626</c:v>
                </c:pt>
                <c:pt idx="13721">
                  <c:v>1102.2657469999999</c:v>
                </c:pt>
                <c:pt idx="13722">
                  <c:v>1158.630005</c:v>
                </c:pt>
                <c:pt idx="13723">
                  <c:v>1178.3249510000001</c:v>
                </c:pt>
                <c:pt idx="13724">
                  <c:v>1160.280518</c:v>
                </c:pt>
                <c:pt idx="13725">
                  <c:v>1159.1226810000001</c:v>
                </c:pt>
                <c:pt idx="13726">
                  <c:v>1091.1621090000001</c:v>
                </c:pt>
                <c:pt idx="13727">
                  <c:v>995.56378199999995</c:v>
                </c:pt>
                <c:pt idx="13728">
                  <c:v>1152.9121090000001</c:v>
                </c:pt>
                <c:pt idx="13729">
                  <c:v>1119.9769289999999</c:v>
                </c:pt>
                <c:pt idx="13730">
                  <c:v>1165.458374</c:v>
                </c:pt>
                <c:pt idx="13731">
                  <c:v>1131.917236</c:v>
                </c:pt>
                <c:pt idx="13732">
                  <c:v>1174.096436</c:v>
                </c:pt>
                <c:pt idx="13733">
                  <c:v>1100.2989500000001</c:v>
                </c:pt>
                <c:pt idx="13734">
                  <c:v>1076.2757570000001</c:v>
                </c:pt>
                <c:pt idx="13735">
                  <c:v>1170.178467</c:v>
                </c:pt>
                <c:pt idx="13736">
                  <c:v>1135.232788</c:v>
                </c:pt>
                <c:pt idx="13737">
                  <c:v>1149.198975</c:v>
                </c:pt>
                <c:pt idx="13738">
                  <c:v>1148.0998540000001</c:v>
                </c:pt>
                <c:pt idx="13739">
                  <c:v>1211.208374</c:v>
                </c:pt>
                <c:pt idx="13740">
                  <c:v>1265.8161620000001</c:v>
                </c:pt>
                <c:pt idx="13741">
                  <c:v>1332.6922609999999</c:v>
                </c:pt>
                <c:pt idx="13742">
                  <c:v>1265.332764</c:v>
                </c:pt>
                <c:pt idx="13743">
                  <c:v>1126.694092</c:v>
                </c:pt>
                <c:pt idx="13744">
                  <c:v>1208.1195070000001</c:v>
                </c:pt>
                <c:pt idx="13745">
                  <c:v>1066.8258060000001</c:v>
                </c:pt>
                <c:pt idx="13746">
                  <c:v>1222.5782469999999</c:v>
                </c:pt>
                <c:pt idx="13747">
                  <c:v>1120.1035159999999</c:v>
                </c:pt>
                <c:pt idx="13748">
                  <c:v>1177.2857670000001</c:v>
                </c:pt>
                <c:pt idx="13749">
                  <c:v>1177.9693600000001</c:v>
                </c:pt>
                <c:pt idx="13750">
                  <c:v>1206.1607670000001</c:v>
                </c:pt>
                <c:pt idx="13751">
                  <c:v>1109.880615</c:v>
                </c:pt>
                <c:pt idx="13752">
                  <c:v>1117.574341</c:v>
                </c:pt>
                <c:pt idx="13753">
                  <c:v>1191.594482</c:v>
                </c:pt>
                <c:pt idx="13754">
                  <c:v>1129.7751459999999</c:v>
                </c:pt>
                <c:pt idx="13755">
                  <c:v>1207.2847899999999</c:v>
                </c:pt>
                <c:pt idx="13756">
                  <c:v>1184.918091</c:v>
                </c:pt>
                <c:pt idx="13757">
                  <c:v>1150.488525</c:v>
                </c:pt>
                <c:pt idx="13758">
                  <c:v>1160.849487</c:v>
                </c:pt>
                <c:pt idx="13759">
                  <c:v>1061.697876</c:v>
                </c:pt>
                <c:pt idx="13760">
                  <c:v>1215.8404539999999</c:v>
                </c:pt>
                <c:pt idx="13761">
                  <c:v>1336.9837649999999</c:v>
                </c:pt>
                <c:pt idx="13762">
                  <c:v>1228.9185789999999</c:v>
                </c:pt>
                <c:pt idx="13763">
                  <c:v>1226.4342039999999</c:v>
                </c:pt>
                <c:pt idx="13764">
                  <c:v>1319.3485109999999</c:v>
                </c:pt>
                <c:pt idx="13765">
                  <c:v>1086.947754</c:v>
                </c:pt>
                <c:pt idx="13766">
                  <c:v>1169.216553</c:v>
                </c:pt>
                <c:pt idx="13767">
                  <c:v>1186.938721</c:v>
                </c:pt>
                <c:pt idx="13768">
                  <c:v>1222.9710689999999</c:v>
                </c:pt>
                <c:pt idx="13769">
                  <c:v>1260.8515620000001</c:v>
                </c:pt>
                <c:pt idx="13770">
                  <c:v>1179.240112</c:v>
                </c:pt>
                <c:pt idx="13771">
                  <c:v>1211.878418</c:v>
                </c:pt>
                <c:pt idx="13772">
                  <c:v>1134.7894289999999</c:v>
                </c:pt>
                <c:pt idx="13773">
                  <c:v>1030.4693600000001</c:v>
                </c:pt>
                <c:pt idx="13774">
                  <c:v>1015.244629</c:v>
                </c:pt>
                <c:pt idx="13775">
                  <c:v>1120.8519289999999</c:v>
                </c:pt>
                <c:pt idx="13776">
                  <c:v>1158.2615969999999</c:v>
                </c:pt>
                <c:pt idx="13777">
                  <c:v>1139.0645750000001</c:v>
                </c:pt>
                <c:pt idx="13778">
                  <c:v>1131.146606</c:v>
                </c:pt>
                <c:pt idx="13779">
                  <c:v>1286.6102289999999</c:v>
                </c:pt>
                <c:pt idx="13780">
                  <c:v>1100.5004879999999</c:v>
                </c:pt>
                <c:pt idx="13781">
                  <c:v>1144.871216</c:v>
                </c:pt>
                <c:pt idx="13782">
                  <c:v>1285.9600829999999</c:v>
                </c:pt>
                <c:pt idx="13783">
                  <c:v>1161.2258300000001</c:v>
                </c:pt>
                <c:pt idx="13784">
                  <c:v>1164.170288</c:v>
                </c:pt>
                <c:pt idx="13785">
                  <c:v>1184.7508539999999</c:v>
                </c:pt>
                <c:pt idx="13786">
                  <c:v>1102.7777100000001</c:v>
                </c:pt>
                <c:pt idx="13787">
                  <c:v>1203.0842290000001</c:v>
                </c:pt>
                <c:pt idx="13788">
                  <c:v>1169.9761960000001</c:v>
                </c:pt>
                <c:pt idx="13789">
                  <c:v>1082.096558</c:v>
                </c:pt>
                <c:pt idx="13790">
                  <c:v>1164.4892580000001</c:v>
                </c:pt>
                <c:pt idx="13791">
                  <c:v>1143.5471190000001</c:v>
                </c:pt>
                <c:pt idx="13792">
                  <c:v>1135.4338379999999</c:v>
                </c:pt>
                <c:pt idx="13793">
                  <c:v>1219.595703</c:v>
                </c:pt>
                <c:pt idx="13794">
                  <c:v>1088.817871</c:v>
                </c:pt>
                <c:pt idx="13795">
                  <c:v>1154.536987</c:v>
                </c:pt>
                <c:pt idx="13796">
                  <c:v>1138.582275</c:v>
                </c:pt>
                <c:pt idx="13797">
                  <c:v>1093.048706</c:v>
                </c:pt>
                <c:pt idx="13798">
                  <c:v>1176.7172849999999</c:v>
                </c:pt>
                <c:pt idx="13799">
                  <c:v>1242.8101810000001</c:v>
                </c:pt>
                <c:pt idx="13800">
                  <c:v>1132.4051509999999</c:v>
                </c:pt>
                <c:pt idx="13801">
                  <c:v>1116.560303</c:v>
                </c:pt>
                <c:pt idx="13802">
                  <c:v>1076.5794679999999</c:v>
                </c:pt>
                <c:pt idx="13803">
                  <c:v>1094.502197</c:v>
                </c:pt>
                <c:pt idx="13804">
                  <c:v>1142.6750489999999</c:v>
                </c:pt>
                <c:pt idx="13805">
                  <c:v>1316.0214840000001</c:v>
                </c:pt>
                <c:pt idx="13806">
                  <c:v>1224.4187010000001</c:v>
                </c:pt>
                <c:pt idx="13807">
                  <c:v>1143.2080080000001</c:v>
                </c:pt>
                <c:pt idx="13808">
                  <c:v>1116.82251</c:v>
                </c:pt>
                <c:pt idx="13809">
                  <c:v>1101.419678</c:v>
                </c:pt>
                <c:pt idx="13810">
                  <c:v>1190.7188719999999</c:v>
                </c:pt>
                <c:pt idx="13811">
                  <c:v>1066.1254879999999</c:v>
                </c:pt>
                <c:pt idx="13812">
                  <c:v>1005.057861</c:v>
                </c:pt>
                <c:pt idx="13813">
                  <c:v>1196.0040280000001</c:v>
                </c:pt>
                <c:pt idx="13814">
                  <c:v>1152.481812</c:v>
                </c:pt>
                <c:pt idx="13815">
                  <c:v>1172.7951660000001</c:v>
                </c:pt>
                <c:pt idx="13816">
                  <c:v>1174.5870359999999</c:v>
                </c:pt>
                <c:pt idx="13817">
                  <c:v>1134.0554199999999</c:v>
                </c:pt>
                <c:pt idx="13818">
                  <c:v>1083.4057620000001</c:v>
                </c:pt>
                <c:pt idx="13819">
                  <c:v>1069.7608640000001</c:v>
                </c:pt>
                <c:pt idx="13820">
                  <c:v>1231.262573</c:v>
                </c:pt>
                <c:pt idx="13821">
                  <c:v>1140.435303</c:v>
                </c:pt>
                <c:pt idx="13822">
                  <c:v>1226.4508060000001</c:v>
                </c:pt>
                <c:pt idx="13823">
                  <c:v>1129.938721</c:v>
                </c:pt>
                <c:pt idx="13824">
                  <c:v>1148.2548830000001</c:v>
                </c:pt>
                <c:pt idx="13825">
                  <c:v>1154.501953</c:v>
                </c:pt>
                <c:pt idx="13826">
                  <c:v>1009.579651</c:v>
                </c:pt>
                <c:pt idx="13827">
                  <c:v>1169.472168</c:v>
                </c:pt>
                <c:pt idx="13828">
                  <c:v>1181.394409</c:v>
                </c:pt>
                <c:pt idx="13829">
                  <c:v>1253.074341</c:v>
                </c:pt>
                <c:pt idx="13830">
                  <c:v>1101.1995850000001</c:v>
                </c:pt>
                <c:pt idx="13831">
                  <c:v>1087.9754640000001</c:v>
                </c:pt>
                <c:pt idx="13832">
                  <c:v>1232.241943</c:v>
                </c:pt>
                <c:pt idx="13833">
                  <c:v>1368.9776609999999</c:v>
                </c:pt>
                <c:pt idx="13834">
                  <c:v>1211.3680420000001</c:v>
                </c:pt>
                <c:pt idx="13835">
                  <c:v>1160.2064210000001</c:v>
                </c:pt>
                <c:pt idx="13836">
                  <c:v>1147.4079589999999</c:v>
                </c:pt>
                <c:pt idx="13837">
                  <c:v>1067.8948969999999</c:v>
                </c:pt>
                <c:pt idx="13838">
                  <c:v>1108.2202150000001</c:v>
                </c:pt>
                <c:pt idx="13839">
                  <c:v>1266.041138</c:v>
                </c:pt>
                <c:pt idx="13840">
                  <c:v>1084.3358149999999</c:v>
                </c:pt>
                <c:pt idx="13841">
                  <c:v>1163.984741</c:v>
                </c:pt>
                <c:pt idx="13842">
                  <c:v>1174.4830320000001</c:v>
                </c:pt>
                <c:pt idx="13843">
                  <c:v>1113.4968260000001</c:v>
                </c:pt>
                <c:pt idx="13844">
                  <c:v>1125.0772710000001</c:v>
                </c:pt>
                <c:pt idx="13845">
                  <c:v>1207.2348629999999</c:v>
                </c:pt>
                <c:pt idx="13846">
                  <c:v>1254.5585940000001</c:v>
                </c:pt>
                <c:pt idx="13847">
                  <c:v>1146.256836</c:v>
                </c:pt>
                <c:pt idx="13848">
                  <c:v>1183.000366</c:v>
                </c:pt>
                <c:pt idx="13849">
                  <c:v>1131.171509</c:v>
                </c:pt>
                <c:pt idx="13850">
                  <c:v>1111.7017820000001</c:v>
                </c:pt>
                <c:pt idx="13851">
                  <c:v>1035.809448</c:v>
                </c:pt>
                <c:pt idx="13852">
                  <c:v>1104.5117190000001</c:v>
                </c:pt>
                <c:pt idx="13853">
                  <c:v>1042.2651370000001</c:v>
                </c:pt>
                <c:pt idx="13854">
                  <c:v>971.35784899999999</c:v>
                </c:pt>
                <c:pt idx="13855">
                  <c:v>1166.5211179999999</c:v>
                </c:pt>
                <c:pt idx="13856">
                  <c:v>1210.145264</c:v>
                </c:pt>
                <c:pt idx="13857">
                  <c:v>1139.354004</c:v>
                </c:pt>
                <c:pt idx="13858">
                  <c:v>1189.755615</c:v>
                </c:pt>
                <c:pt idx="13859">
                  <c:v>1167.4461670000001</c:v>
                </c:pt>
                <c:pt idx="13860">
                  <c:v>1250.093018</c:v>
                </c:pt>
                <c:pt idx="13861">
                  <c:v>1248.0054929999999</c:v>
                </c:pt>
                <c:pt idx="13862">
                  <c:v>1103.9097899999999</c:v>
                </c:pt>
                <c:pt idx="13863">
                  <c:v>1056.2821039999999</c:v>
                </c:pt>
                <c:pt idx="13864">
                  <c:v>1129.6488039999999</c:v>
                </c:pt>
                <c:pt idx="13865">
                  <c:v>1153.9495850000001</c:v>
                </c:pt>
                <c:pt idx="13866">
                  <c:v>1098.1651609999999</c:v>
                </c:pt>
                <c:pt idx="13867">
                  <c:v>1190.451294</c:v>
                </c:pt>
                <c:pt idx="13868">
                  <c:v>1233.429932</c:v>
                </c:pt>
                <c:pt idx="13869">
                  <c:v>1291.1773679999999</c:v>
                </c:pt>
                <c:pt idx="13870">
                  <c:v>1268.7033690000001</c:v>
                </c:pt>
                <c:pt idx="13871">
                  <c:v>1146.8663329999999</c:v>
                </c:pt>
                <c:pt idx="13872">
                  <c:v>1121.217163</c:v>
                </c:pt>
                <c:pt idx="13873">
                  <c:v>1160.7701420000001</c:v>
                </c:pt>
                <c:pt idx="13874">
                  <c:v>1229.6910399999999</c:v>
                </c:pt>
                <c:pt idx="13875">
                  <c:v>1176.959351</c:v>
                </c:pt>
                <c:pt idx="13876">
                  <c:v>1118.9826660000001</c:v>
                </c:pt>
                <c:pt idx="13877">
                  <c:v>1086.8317870000001</c:v>
                </c:pt>
                <c:pt idx="13878">
                  <c:v>1105.3336179999999</c:v>
                </c:pt>
                <c:pt idx="13879">
                  <c:v>1212.2186280000001</c:v>
                </c:pt>
                <c:pt idx="13880">
                  <c:v>1183.494629</c:v>
                </c:pt>
                <c:pt idx="13881">
                  <c:v>1114.959106</c:v>
                </c:pt>
                <c:pt idx="13882">
                  <c:v>1096.5158690000001</c:v>
                </c:pt>
                <c:pt idx="13883">
                  <c:v>1150.4311520000001</c:v>
                </c:pt>
                <c:pt idx="13884">
                  <c:v>1207.4345699999999</c:v>
                </c:pt>
                <c:pt idx="13885">
                  <c:v>1336.299072</c:v>
                </c:pt>
                <c:pt idx="13886">
                  <c:v>1225.3242190000001</c:v>
                </c:pt>
                <c:pt idx="13887">
                  <c:v>1204.055908</c:v>
                </c:pt>
                <c:pt idx="13888">
                  <c:v>1140.870361</c:v>
                </c:pt>
                <c:pt idx="13889">
                  <c:v>1325.4506839999999</c:v>
                </c:pt>
                <c:pt idx="13890">
                  <c:v>1202.2451169999999</c:v>
                </c:pt>
                <c:pt idx="13891">
                  <c:v>1126.1748050000001</c:v>
                </c:pt>
                <c:pt idx="13892">
                  <c:v>1083.3396</c:v>
                </c:pt>
                <c:pt idx="13893">
                  <c:v>1147.176025</c:v>
                </c:pt>
                <c:pt idx="13894">
                  <c:v>1195.1926269999999</c:v>
                </c:pt>
                <c:pt idx="13895">
                  <c:v>1057.826538</c:v>
                </c:pt>
                <c:pt idx="13896">
                  <c:v>1051.989746</c:v>
                </c:pt>
                <c:pt idx="13897">
                  <c:v>1261.674072</c:v>
                </c:pt>
                <c:pt idx="13898">
                  <c:v>1115.16687</c:v>
                </c:pt>
                <c:pt idx="13899">
                  <c:v>1121.3671870000001</c:v>
                </c:pt>
                <c:pt idx="13900">
                  <c:v>1085.4520259999999</c:v>
                </c:pt>
                <c:pt idx="13901">
                  <c:v>1209.6667480000001</c:v>
                </c:pt>
                <c:pt idx="13902">
                  <c:v>1180.068237</c:v>
                </c:pt>
                <c:pt idx="13903">
                  <c:v>1243.083374</c:v>
                </c:pt>
                <c:pt idx="13904">
                  <c:v>1056.439087</c:v>
                </c:pt>
                <c:pt idx="13905">
                  <c:v>1090.4853519999999</c:v>
                </c:pt>
                <c:pt idx="13906">
                  <c:v>1193.102783</c:v>
                </c:pt>
                <c:pt idx="13907">
                  <c:v>1263.1801760000001</c:v>
                </c:pt>
                <c:pt idx="13908">
                  <c:v>1123.770264</c:v>
                </c:pt>
                <c:pt idx="13909">
                  <c:v>1251.958862</c:v>
                </c:pt>
                <c:pt idx="13910">
                  <c:v>1209.1423339999999</c:v>
                </c:pt>
                <c:pt idx="13911">
                  <c:v>1198.262817</c:v>
                </c:pt>
                <c:pt idx="13912">
                  <c:v>1158.8836670000001</c:v>
                </c:pt>
                <c:pt idx="13913">
                  <c:v>1183.9331050000001</c:v>
                </c:pt>
                <c:pt idx="13914">
                  <c:v>1167.9499510000001</c:v>
                </c:pt>
                <c:pt idx="13915">
                  <c:v>1099.9259030000001</c:v>
                </c:pt>
                <c:pt idx="13916">
                  <c:v>1106.2791749999999</c:v>
                </c:pt>
                <c:pt idx="13917">
                  <c:v>1168.9279790000001</c:v>
                </c:pt>
                <c:pt idx="13918">
                  <c:v>1083.2899170000001</c:v>
                </c:pt>
                <c:pt idx="13919">
                  <c:v>1084.306885</c:v>
                </c:pt>
                <c:pt idx="13920">
                  <c:v>1118.7585449999999</c:v>
                </c:pt>
                <c:pt idx="13921">
                  <c:v>1076.690063</c:v>
                </c:pt>
                <c:pt idx="13922">
                  <c:v>1122.7139890000001</c:v>
                </c:pt>
                <c:pt idx="13923">
                  <c:v>1224.7506100000001</c:v>
                </c:pt>
                <c:pt idx="13924">
                  <c:v>1132.5701899999999</c:v>
                </c:pt>
                <c:pt idx="13925">
                  <c:v>1067.2592770000001</c:v>
                </c:pt>
                <c:pt idx="13926">
                  <c:v>1046.419922</c:v>
                </c:pt>
                <c:pt idx="13927">
                  <c:v>1025.114624</c:v>
                </c:pt>
                <c:pt idx="13928">
                  <c:v>1146.1263429999999</c:v>
                </c:pt>
                <c:pt idx="13929">
                  <c:v>1162.8519289999999</c:v>
                </c:pt>
                <c:pt idx="13930">
                  <c:v>1214.822144</c:v>
                </c:pt>
                <c:pt idx="13931">
                  <c:v>1124.6400149999999</c:v>
                </c:pt>
                <c:pt idx="13932">
                  <c:v>1145.019775</c:v>
                </c:pt>
                <c:pt idx="13933">
                  <c:v>1062.4600829999999</c:v>
                </c:pt>
                <c:pt idx="13934">
                  <c:v>1083.385254</c:v>
                </c:pt>
                <c:pt idx="13935">
                  <c:v>1265.4171140000001</c:v>
                </c:pt>
                <c:pt idx="13936">
                  <c:v>1184.542725</c:v>
                </c:pt>
                <c:pt idx="13937">
                  <c:v>1288.946289</c:v>
                </c:pt>
                <c:pt idx="13938">
                  <c:v>1239.2142329999999</c:v>
                </c:pt>
                <c:pt idx="13939">
                  <c:v>1281.0435789999999</c:v>
                </c:pt>
                <c:pt idx="13940">
                  <c:v>1216.576294</c:v>
                </c:pt>
                <c:pt idx="13941">
                  <c:v>1080.4141850000001</c:v>
                </c:pt>
                <c:pt idx="13942">
                  <c:v>1146.885254</c:v>
                </c:pt>
                <c:pt idx="13943">
                  <c:v>1149.133423</c:v>
                </c:pt>
                <c:pt idx="13944">
                  <c:v>1086.5828859999999</c:v>
                </c:pt>
                <c:pt idx="13945">
                  <c:v>994.92394999999999</c:v>
                </c:pt>
                <c:pt idx="13946">
                  <c:v>1168.633057</c:v>
                </c:pt>
                <c:pt idx="13947">
                  <c:v>1154.8041989999999</c:v>
                </c:pt>
                <c:pt idx="13948">
                  <c:v>1098.3980710000001</c:v>
                </c:pt>
                <c:pt idx="13949">
                  <c:v>1109.1110839999999</c:v>
                </c:pt>
                <c:pt idx="13950">
                  <c:v>1177.076538</c:v>
                </c:pt>
                <c:pt idx="13951">
                  <c:v>1156.4339600000001</c:v>
                </c:pt>
                <c:pt idx="13952">
                  <c:v>1067.3316649999999</c:v>
                </c:pt>
                <c:pt idx="13953">
                  <c:v>1176.028564</c:v>
                </c:pt>
                <c:pt idx="13954">
                  <c:v>996.95715299999995</c:v>
                </c:pt>
                <c:pt idx="13955">
                  <c:v>1054.1796870000001</c:v>
                </c:pt>
                <c:pt idx="13956">
                  <c:v>1058.2030030000001</c:v>
                </c:pt>
                <c:pt idx="13957">
                  <c:v>1136.1335449999999</c:v>
                </c:pt>
                <c:pt idx="13958">
                  <c:v>1168.932129</c:v>
                </c:pt>
                <c:pt idx="13959">
                  <c:v>1029.4320070000001</c:v>
                </c:pt>
                <c:pt idx="13960">
                  <c:v>1099.5397949999999</c:v>
                </c:pt>
                <c:pt idx="13961">
                  <c:v>1195.5976559999999</c:v>
                </c:pt>
                <c:pt idx="13962">
                  <c:v>1122.638428</c:v>
                </c:pt>
                <c:pt idx="13963">
                  <c:v>1100.1206050000001</c:v>
                </c:pt>
                <c:pt idx="13964">
                  <c:v>1143.2807620000001</c:v>
                </c:pt>
                <c:pt idx="13965">
                  <c:v>1098.773682</c:v>
                </c:pt>
                <c:pt idx="13966">
                  <c:v>1117.693726</c:v>
                </c:pt>
                <c:pt idx="13967">
                  <c:v>1147.2198490000001</c:v>
                </c:pt>
                <c:pt idx="13968">
                  <c:v>1205.512939</c:v>
                </c:pt>
                <c:pt idx="13969">
                  <c:v>1136.834106</c:v>
                </c:pt>
                <c:pt idx="13970">
                  <c:v>1199.2224120000001</c:v>
                </c:pt>
                <c:pt idx="13971">
                  <c:v>1281.8461910000001</c:v>
                </c:pt>
                <c:pt idx="13972">
                  <c:v>1133.085693</c:v>
                </c:pt>
                <c:pt idx="13973">
                  <c:v>1218.267578</c:v>
                </c:pt>
                <c:pt idx="13974">
                  <c:v>1093.1697999999999</c:v>
                </c:pt>
                <c:pt idx="13975">
                  <c:v>1170.112793</c:v>
                </c:pt>
                <c:pt idx="13976">
                  <c:v>1120.2136230000001</c:v>
                </c:pt>
                <c:pt idx="13977">
                  <c:v>1211.9674070000001</c:v>
                </c:pt>
                <c:pt idx="13978">
                  <c:v>1216.772217</c:v>
                </c:pt>
                <c:pt idx="13979">
                  <c:v>1193.9320070000001</c:v>
                </c:pt>
                <c:pt idx="13980">
                  <c:v>1225.0886230000001</c:v>
                </c:pt>
                <c:pt idx="13981">
                  <c:v>1070.7613530000001</c:v>
                </c:pt>
                <c:pt idx="13982">
                  <c:v>1183.306885</c:v>
                </c:pt>
                <c:pt idx="13983">
                  <c:v>1191.553467</c:v>
                </c:pt>
                <c:pt idx="13984">
                  <c:v>1142.640991</c:v>
                </c:pt>
                <c:pt idx="13985">
                  <c:v>1137.1030270000001</c:v>
                </c:pt>
                <c:pt idx="13986">
                  <c:v>1202.5367429999999</c:v>
                </c:pt>
                <c:pt idx="13987">
                  <c:v>1159.6972659999999</c:v>
                </c:pt>
                <c:pt idx="13988">
                  <c:v>1104.9807129999999</c:v>
                </c:pt>
                <c:pt idx="13989">
                  <c:v>1160.442871</c:v>
                </c:pt>
                <c:pt idx="13990">
                  <c:v>1175.821899</c:v>
                </c:pt>
                <c:pt idx="13991">
                  <c:v>1182.98999</c:v>
                </c:pt>
                <c:pt idx="13992">
                  <c:v>1074.0361330000001</c:v>
                </c:pt>
                <c:pt idx="13993">
                  <c:v>1124.9888920000001</c:v>
                </c:pt>
                <c:pt idx="13994">
                  <c:v>1148.300659</c:v>
                </c:pt>
                <c:pt idx="13995">
                  <c:v>1273.132202</c:v>
                </c:pt>
                <c:pt idx="13996">
                  <c:v>1136.152466</c:v>
                </c:pt>
                <c:pt idx="13997">
                  <c:v>1022.089844</c:v>
                </c:pt>
                <c:pt idx="13998">
                  <c:v>1209.256226</c:v>
                </c:pt>
                <c:pt idx="13999">
                  <c:v>1152.9533690000001</c:v>
                </c:pt>
                <c:pt idx="14000">
                  <c:v>1176.520996</c:v>
                </c:pt>
                <c:pt idx="14001">
                  <c:v>1148.902466</c:v>
                </c:pt>
                <c:pt idx="14002">
                  <c:v>1150.715942</c:v>
                </c:pt>
                <c:pt idx="14003">
                  <c:v>1289.4508060000001</c:v>
                </c:pt>
                <c:pt idx="14004">
                  <c:v>1251.1392820000001</c:v>
                </c:pt>
                <c:pt idx="14005">
                  <c:v>1129.3702390000001</c:v>
                </c:pt>
                <c:pt idx="14006">
                  <c:v>1178.1188959999999</c:v>
                </c:pt>
                <c:pt idx="14007">
                  <c:v>1209.3149410000001</c:v>
                </c:pt>
                <c:pt idx="14008">
                  <c:v>1144.0288089999999</c:v>
                </c:pt>
                <c:pt idx="14009">
                  <c:v>1182.9887699999999</c:v>
                </c:pt>
                <c:pt idx="14010">
                  <c:v>1218.803345</c:v>
                </c:pt>
                <c:pt idx="14011">
                  <c:v>1057.6313479999999</c:v>
                </c:pt>
                <c:pt idx="14012">
                  <c:v>1123.627808</c:v>
                </c:pt>
                <c:pt idx="14013">
                  <c:v>1111.0986330000001</c:v>
                </c:pt>
                <c:pt idx="14014">
                  <c:v>1170.3054199999999</c:v>
                </c:pt>
                <c:pt idx="14015">
                  <c:v>1186.7354740000001</c:v>
                </c:pt>
                <c:pt idx="14016">
                  <c:v>1094.1877440000001</c:v>
                </c:pt>
                <c:pt idx="14017">
                  <c:v>1159.581543</c:v>
                </c:pt>
                <c:pt idx="14018">
                  <c:v>1176.1671140000001</c:v>
                </c:pt>
                <c:pt idx="14019">
                  <c:v>1247.262207</c:v>
                </c:pt>
                <c:pt idx="14020">
                  <c:v>1127.322876</c:v>
                </c:pt>
                <c:pt idx="14021">
                  <c:v>1033.545654</c:v>
                </c:pt>
                <c:pt idx="14022">
                  <c:v>1081.2346190000001</c:v>
                </c:pt>
                <c:pt idx="14023">
                  <c:v>1234.919678</c:v>
                </c:pt>
                <c:pt idx="14024">
                  <c:v>1218.2847899999999</c:v>
                </c:pt>
                <c:pt idx="14025">
                  <c:v>1096.3393550000001</c:v>
                </c:pt>
                <c:pt idx="14026">
                  <c:v>1191.0432129999999</c:v>
                </c:pt>
                <c:pt idx="14027">
                  <c:v>1032.3100589999999</c:v>
                </c:pt>
                <c:pt idx="14028">
                  <c:v>1024.15625</c:v>
                </c:pt>
                <c:pt idx="14029">
                  <c:v>1077.710693</c:v>
                </c:pt>
                <c:pt idx="14030">
                  <c:v>1124.1727289999999</c:v>
                </c:pt>
                <c:pt idx="14031">
                  <c:v>1187.463013</c:v>
                </c:pt>
                <c:pt idx="14032">
                  <c:v>1125.084106</c:v>
                </c:pt>
                <c:pt idx="14033">
                  <c:v>1232.5479740000001</c:v>
                </c:pt>
                <c:pt idx="14034">
                  <c:v>1135.0261230000001</c:v>
                </c:pt>
                <c:pt idx="14035">
                  <c:v>1139.3604740000001</c:v>
                </c:pt>
                <c:pt idx="14036">
                  <c:v>1141.9835210000001</c:v>
                </c:pt>
                <c:pt idx="14037">
                  <c:v>1190.744995</c:v>
                </c:pt>
                <c:pt idx="14038">
                  <c:v>1004.648987</c:v>
                </c:pt>
                <c:pt idx="14039">
                  <c:v>1093.796143</c:v>
                </c:pt>
                <c:pt idx="14040">
                  <c:v>1188.2360839999999</c:v>
                </c:pt>
                <c:pt idx="14041">
                  <c:v>1129.363159</c:v>
                </c:pt>
                <c:pt idx="14042">
                  <c:v>1130.567139</c:v>
                </c:pt>
                <c:pt idx="14043">
                  <c:v>1118.4810789999999</c:v>
                </c:pt>
                <c:pt idx="14044">
                  <c:v>1046.9498289999999</c:v>
                </c:pt>
                <c:pt idx="14045">
                  <c:v>1189.2703859999999</c:v>
                </c:pt>
                <c:pt idx="14046">
                  <c:v>1223.086548</c:v>
                </c:pt>
                <c:pt idx="14047">
                  <c:v>1124.3027340000001</c:v>
                </c:pt>
                <c:pt idx="14048">
                  <c:v>1121.5902100000001</c:v>
                </c:pt>
                <c:pt idx="14049">
                  <c:v>1132.4370120000001</c:v>
                </c:pt>
                <c:pt idx="14050">
                  <c:v>1128.9038089999999</c:v>
                </c:pt>
                <c:pt idx="14051">
                  <c:v>1173.387207</c:v>
                </c:pt>
                <c:pt idx="14052">
                  <c:v>1175.0164789999999</c:v>
                </c:pt>
                <c:pt idx="14053">
                  <c:v>1135.130005</c:v>
                </c:pt>
                <c:pt idx="14054">
                  <c:v>1093.2998050000001</c:v>
                </c:pt>
                <c:pt idx="14055">
                  <c:v>1094.498779</c:v>
                </c:pt>
                <c:pt idx="14056">
                  <c:v>1057.361206</c:v>
                </c:pt>
                <c:pt idx="14057">
                  <c:v>1050.3470460000001</c:v>
                </c:pt>
                <c:pt idx="14058">
                  <c:v>1214.474487</c:v>
                </c:pt>
                <c:pt idx="14059">
                  <c:v>1231.9229740000001</c:v>
                </c:pt>
                <c:pt idx="14060">
                  <c:v>1212.6032709999999</c:v>
                </c:pt>
                <c:pt idx="14061">
                  <c:v>1180.270264</c:v>
                </c:pt>
                <c:pt idx="14062">
                  <c:v>1236.9273679999999</c:v>
                </c:pt>
                <c:pt idx="14063">
                  <c:v>1206.612793</c:v>
                </c:pt>
                <c:pt idx="14064">
                  <c:v>1078.461548</c:v>
                </c:pt>
                <c:pt idx="14065">
                  <c:v>1017.296509</c:v>
                </c:pt>
                <c:pt idx="14066">
                  <c:v>1091.6259769999999</c:v>
                </c:pt>
                <c:pt idx="14067">
                  <c:v>1160.079956</c:v>
                </c:pt>
                <c:pt idx="14068">
                  <c:v>1096.378052</c:v>
                </c:pt>
                <c:pt idx="14069">
                  <c:v>1137.1485600000001</c:v>
                </c:pt>
                <c:pt idx="14070">
                  <c:v>1111.2226559999999</c:v>
                </c:pt>
                <c:pt idx="14071">
                  <c:v>1150.5932620000001</c:v>
                </c:pt>
                <c:pt idx="14072">
                  <c:v>1211.4766850000001</c:v>
                </c:pt>
                <c:pt idx="14073">
                  <c:v>1071.0013429999999</c:v>
                </c:pt>
                <c:pt idx="14074">
                  <c:v>1200.606689</c:v>
                </c:pt>
                <c:pt idx="14075">
                  <c:v>1256.5471190000001</c:v>
                </c:pt>
                <c:pt idx="14076">
                  <c:v>1217.650879</c:v>
                </c:pt>
                <c:pt idx="14077">
                  <c:v>1131.510376</c:v>
                </c:pt>
                <c:pt idx="14078">
                  <c:v>947.15936299999998</c:v>
                </c:pt>
                <c:pt idx="14079">
                  <c:v>1077.7438959999999</c:v>
                </c:pt>
                <c:pt idx="14080">
                  <c:v>1071.3977050000001</c:v>
                </c:pt>
                <c:pt idx="14081">
                  <c:v>1095.142456</c:v>
                </c:pt>
                <c:pt idx="14082">
                  <c:v>1059.0766599999999</c:v>
                </c:pt>
                <c:pt idx="14083">
                  <c:v>1163.2148440000001</c:v>
                </c:pt>
                <c:pt idx="14084">
                  <c:v>1088.872803</c:v>
                </c:pt>
                <c:pt idx="14085">
                  <c:v>1014.931152</c:v>
                </c:pt>
                <c:pt idx="14086">
                  <c:v>1123.174683</c:v>
                </c:pt>
                <c:pt idx="14087">
                  <c:v>1176.776611</c:v>
                </c:pt>
                <c:pt idx="14088">
                  <c:v>1243.0119629999999</c:v>
                </c:pt>
                <c:pt idx="14089">
                  <c:v>1082.0839840000001</c:v>
                </c:pt>
                <c:pt idx="14090">
                  <c:v>1052.9570309999999</c:v>
                </c:pt>
                <c:pt idx="14091">
                  <c:v>1174.29126</c:v>
                </c:pt>
                <c:pt idx="14092">
                  <c:v>1075.662231</c:v>
                </c:pt>
                <c:pt idx="14093">
                  <c:v>1199.6521</c:v>
                </c:pt>
                <c:pt idx="14094">
                  <c:v>1123.6198730000001</c:v>
                </c:pt>
                <c:pt idx="14095">
                  <c:v>1178.3941649999999</c:v>
                </c:pt>
                <c:pt idx="14096">
                  <c:v>1244.830078</c:v>
                </c:pt>
                <c:pt idx="14097">
                  <c:v>1051.9758300000001</c:v>
                </c:pt>
                <c:pt idx="14098">
                  <c:v>1190.8916019999999</c:v>
                </c:pt>
                <c:pt idx="14099">
                  <c:v>1063.3436280000001</c:v>
                </c:pt>
                <c:pt idx="14100">
                  <c:v>1052.738525</c:v>
                </c:pt>
                <c:pt idx="14101">
                  <c:v>1078.6719969999999</c:v>
                </c:pt>
                <c:pt idx="14102">
                  <c:v>1104.56665</c:v>
                </c:pt>
                <c:pt idx="14103">
                  <c:v>1133.9910890000001</c:v>
                </c:pt>
                <c:pt idx="14104">
                  <c:v>1174.981689</c:v>
                </c:pt>
                <c:pt idx="14105">
                  <c:v>1113.5738530000001</c:v>
                </c:pt>
                <c:pt idx="14106">
                  <c:v>1187.136475</c:v>
                </c:pt>
                <c:pt idx="14107">
                  <c:v>1225.3486330000001</c:v>
                </c:pt>
                <c:pt idx="14108">
                  <c:v>1180.647217</c:v>
                </c:pt>
                <c:pt idx="14109">
                  <c:v>1136.627197</c:v>
                </c:pt>
                <c:pt idx="14110">
                  <c:v>1203.665405</c:v>
                </c:pt>
                <c:pt idx="14111">
                  <c:v>1079.890991</c:v>
                </c:pt>
                <c:pt idx="14112">
                  <c:v>1118.6635739999999</c:v>
                </c:pt>
                <c:pt idx="14113">
                  <c:v>1135.1214600000001</c:v>
                </c:pt>
                <c:pt idx="14114">
                  <c:v>1083.1669919999999</c:v>
                </c:pt>
                <c:pt idx="14115">
                  <c:v>1261.3759769999999</c:v>
                </c:pt>
                <c:pt idx="14116">
                  <c:v>1188.9736330000001</c:v>
                </c:pt>
                <c:pt idx="14117">
                  <c:v>1153.187134</c:v>
                </c:pt>
                <c:pt idx="14118">
                  <c:v>1133.5261230000001</c:v>
                </c:pt>
                <c:pt idx="14119">
                  <c:v>1353.038086</c:v>
                </c:pt>
                <c:pt idx="14120">
                  <c:v>1265.5113530000001</c:v>
                </c:pt>
                <c:pt idx="14121">
                  <c:v>1075.563721</c:v>
                </c:pt>
                <c:pt idx="14122">
                  <c:v>1082.8048100000001</c:v>
                </c:pt>
                <c:pt idx="14123">
                  <c:v>1126.53125</c:v>
                </c:pt>
                <c:pt idx="14124">
                  <c:v>1217.8402100000001</c:v>
                </c:pt>
                <c:pt idx="14125">
                  <c:v>1175.2971190000001</c:v>
                </c:pt>
                <c:pt idx="14126">
                  <c:v>1128.58313</c:v>
                </c:pt>
                <c:pt idx="14127">
                  <c:v>1147.5573730000001</c:v>
                </c:pt>
                <c:pt idx="14128">
                  <c:v>1223.736938</c:v>
                </c:pt>
                <c:pt idx="14129">
                  <c:v>1175.2695309999999</c:v>
                </c:pt>
                <c:pt idx="14130">
                  <c:v>1294.231567</c:v>
                </c:pt>
                <c:pt idx="14131">
                  <c:v>1158.4486079999999</c:v>
                </c:pt>
                <c:pt idx="14132">
                  <c:v>1229.4068600000001</c:v>
                </c:pt>
                <c:pt idx="14133">
                  <c:v>1269.4729</c:v>
                </c:pt>
                <c:pt idx="14134">
                  <c:v>1183.2514650000001</c:v>
                </c:pt>
                <c:pt idx="14135">
                  <c:v>1133.9672849999999</c:v>
                </c:pt>
                <c:pt idx="14136">
                  <c:v>1145.232178</c:v>
                </c:pt>
                <c:pt idx="14137">
                  <c:v>1216.740112</c:v>
                </c:pt>
                <c:pt idx="14138">
                  <c:v>1126.7734370000001</c:v>
                </c:pt>
                <c:pt idx="14139">
                  <c:v>962.38098100000002</c:v>
                </c:pt>
                <c:pt idx="14140">
                  <c:v>1168.1669919999999</c:v>
                </c:pt>
                <c:pt idx="14141">
                  <c:v>1199.88562</c:v>
                </c:pt>
                <c:pt idx="14142">
                  <c:v>1142.785034</c:v>
                </c:pt>
                <c:pt idx="14143">
                  <c:v>1204.001953</c:v>
                </c:pt>
                <c:pt idx="14144">
                  <c:v>1233.99353</c:v>
                </c:pt>
                <c:pt idx="14145">
                  <c:v>1189.9760739999999</c:v>
                </c:pt>
                <c:pt idx="14146">
                  <c:v>1084.1838379999999</c:v>
                </c:pt>
                <c:pt idx="14147">
                  <c:v>1078.883423</c:v>
                </c:pt>
                <c:pt idx="14148">
                  <c:v>1138.574707</c:v>
                </c:pt>
                <c:pt idx="14149">
                  <c:v>1127.7082519999999</c:v>
                </c:pt>
                <c:pt idx="14150">
                  <c:v>1217.1767580000001</c:v>
                </c:pt>
                <c:pt idx="14151">
                  <c:v>1221.213745</c:v>
                </c:pt>
                <c:pt idx="14152">
                  <c:v>1152.094482</c:v>
                </c:pt>
                <c:pt idx="14153">
                  <c:v>1187.519043</c:v>
                </c:pt>
                <c:pt idx="14154">
                  <c:v>1173.1701660000001</c:v>
                </c:pt>
                <c:pt idx="14155">
                  <c:v>1171.8339840000001</c:v>
                </c:pt>
                <c:pt idx="14156">
                  <c:v>1212.5820309999999</c:v>
                </c:pt>
                <c:pt idx="14157">
                  <c:v>1135.9570309999999</c:v>
                </c:pt>
                <c:pt idx="14158">
                  <c:v>1261.0234370000001</c:v>
                </c:pt>
                <c:pt idx="14159">
                  <c:v>1121.9742429999999</c:v>
                </c:pt>
                <c:pt idx="14160">
                  <c:v>1081.0914310000001</c:v>
                </c:pt>
                <c:pt idx="14161">
                  <c:v>1097.5686040000001</c:v>
                </c:pt>
                <c:pt idx="14162">
                  <c:v>1192.6442870000001</c:v>
                </c:pt>
                <c:pt idx="14163">
                  <c:v>1162.3054199999999</c:v>
                </c:pt>
                <c:pt idx="14164">
                  <c:v>1146.64978</c:v>
                </c:pt>
                <c:pt idx="14165">
                  <c:v>1155.9754640000001</c:v>
                </c:pt>
                <c:pt idx="14166">
                  <c:v>1196.9179690000001</c:v>
                </c:pt>
                <c:pt idx="14167">
                  <c:v>1172.6260990000001</c:v>
                </c:pt>
                <c:pt idx="14168">
                  <c:v>1091.0977780000001</c:v>
                </c:pt>
                <c:pt idx="14169">
                  <c:v>1060.8270259999999</c:v>
                </c:pt>
                <c:pt idx="14170">
                  <c:v>1166.4692379999999</c:v>
                </c:pt>
                <c:pt idx="14171">
                  <c:v>1183.1079099999999</c:v>
                </c:pt>
                <c:pt idx="14172">
                  <c:v>1186.2055660000001</c:v>
                </c:pt>
                <c:pt idx="14173">
                  <c:v>1282.387817</c:v>
                </c:pt>
                <c:pt idx="14174">
                  <c:v>1148.5303960000001</c:v>
                </c:pt>
                <c:pt idx="14175">
                  <c:v>1189.5631100000001</c:v>
                </c:pt>
                <c:pt idx="14176">
                  <c:v>1223.256226</c:v>
                </c:pt>
                <c:pt idx="14177">
                  <c:v>1093.5045170000001</c:v>
                </c:pt>
                <c:pt idx="14178">
                  <c:v>1045.885376</c:v>
                </c:pt>
                <c:pt idx="14179">
                  <c:v>1100.0405270000001</c:v>
                </c:pt>
                <c:pt idx="14180">
                  <c:v>1037.524658</c:v>
                </c:pt>
                <c:pt idx="14181">
                  <c:v>1051.5031739999999</c:v>
                </c:pt>
                <c:pt idx="14182">
                  <c:v>1061.9854740000001</c:v>
                </c:pt>
                <c:pt idx="14183">
                  <c:v>1161.6766359999999</c:v>
                </c:pt>
                <c:pt idx="14184">
                  <c:v>1077.455933</c:v>
                </c:pt>
                <c:pt idx="14185">
                  <c:v>1185.251587</c:v>
                </c:pt>
                <c:pt idx="14186">
                  <c:v>1263.3125</c:v>
                </c:pt>
                <c:pt idx="14187">
                  <c:v>1159.1920170000001</c:v>
                </c:pt>
                <c:pt idx="14188">
                  <c:v>1188.3942870000001</c:v>
                </c:pt>
                <c:pt idx="14189">
                  <c:v>1148.3172609999999</c:v>
                </c:pt>
                <c:pt idx="14190">
                  <c:v>1178.872314</c:v>
                </c:pt>
                <c:pt idx="14191">
                  <c:v>1151.602539</c:v>
                </c:pt>
                <c:pt idx="14192">
                  <c:v>1167.7147219999999</c:v>
                </c:pt>
                <c:pt idx="14193">
                  <c:v>1116.118774</c:v>
                </c:pt>
                <c:pt idx="14194">
                  <c:v>1090.8427730000001</c:v>
                </c:pt>
                <c:pt idx="14195">
                  <c:v>1195.4997559999999</c:v>
                </c:pt>
                <c:pt idx="14196">
                  <c:v>1110.8398440000001</c:v>
                </c:pt>
                <c:pt idx="14197">
                  <c:v>1066.909058</c:v>
                </c:pt>
                <c:pt idx="14198">
                  <c:v>1126.3289789999999</c:v>
                </c:pt>
                <c:pt idx="14199">
                  <c:v>1172.658203</c:v>
                </c:pt>
                <c:pt idx="14200">
                  <c:v>1172.6801760000001</c:v>
                </c:pt>
                <c:pt idx="14201">
                  <c:v>1087.0086670000001</c:v>
                </c:pt>
                <c:pt idx="14202">
                  <c:v>1032.3759769999999</c:v>
                </c:pt>
                <c:pt idx="14203">
                  <c:v>1156.9516599999999</c:v>
                </c:pt>
                <c:pt idx="14204">
                  <c:v>1261.982788</c:v>
                </c:pt>
                <c:pt idx="14205">
                  <c:v>1167.973389</c:v>
                </c:pt>
                <c:pt idx="14206">
                  <c:v>1290.7579350000001</c:v>
                </c:pt>
                <c:pt idx="14207">
                  <c:v>1240.7108149999999</c:v>
                </c:pt>
                <c:pt idx="14208">
                  <c:v>1103.053101</c:v>
                </c:pt>
                <c:pt idx="14209">
                  <c:v>1147.706543</c:v>
                </c:pt>
                <c:pt idx="14210">
                  <c:v>1135.6141359999999</c:v>
                </c:pt>
                <c:pt idx="14211">
                  <c:v>1171.4039310000001</c:v>
                </c:pt>
                <c:pt idx="14212">
                  <c:v>1207.915405</c:v>
                </c:pt>
                <c:pt idx="14213">
                  <c:v>1230.1895750000001</c:v>
                </c:pt>
                <c:pt idx="14214">
                  <c:v>1170.4219969999999</c:v>
                </c:pt>
                <c:pt idx="14215">
                  <c:v>1211.453125</c:v>
                </c:pt>
                <c:pt idx="14216">
                  <c:v>1085.704346</c:v>
                </c:pt>
                <c:pt idx="14217">
                  <c:v>1170.786621</c:v>
                </c:pt>
                <c:pt idx="14218">
                  <c:v>1137.2426760000001</c:v>
                </c:pt>
                <c:pt idx="14219">
                  <c:v>949.89105199999995</c:v>
                </c:pt>
                <c:pt idx="14220">
                  <c:v>1031.6108400000001</c:v>
                </c:pt>
                <c:pt idx="14221">
                  <c:v>1165.091064</c:v>
                </c:pt>
                <c:pt idx="14222">
                  <c:v>1111.380005</c:v>
                </c:pt>
                <c:pt idx="14223">
                  <c:v>1207.435547</c:v>
                </c:pt>
                <c:pt idx="14224">
                  <c:v>1101.3969729999999</c:v>
                </c:pt>
                <c:pt idx="14225">
                  <c:v>1165.8237300000001</c:v>
                </c:pt>
                <c:pt idx="14226">
                  <c:v>1190.566284</c:v>
                </c:pt>
                <c:pt idx="14227">
                  <c:v>1179.2348629999999</c:v>
                </c:pt>
                <c:pt idx="14228">
                  <c:v>1265.6728519999999</c:v>
                </c:pt>
                <c:pt idx="14229">
                  <c:v>1185.842529</c:v>
                </c:pt>
                <c:pt idx="14230">
                  <c:v>1319.3535159999999</c:v>
                </c:pt>
                <c:pt idx="14231">
                  <c:v>1204.6568600000001</c:v>
                </c:pt>
                <c:pt idx="14232">
                  <c:v>1063.1362300000001</c:v>
                </c:pt>
                <c:pt idx="14233">
                  <c:v>1208.2741699999999</c:v>
                </c:pt>
                <c:pt idx="14234">
                  <c:v>1088.209717</c:v>
                </c:pt>
                <c:pt idx="14235">
                  <c:v>1190.4613039999999</c:v>
                </c:pt>
                <c:pt idx="14236">
                  <c:v>1195.5001219999999</c:v>
                </c:pt>
                <c:pt idx="14237">
                  <c:v>1166.4807129999999</c:v>
                </c:pt>
                <c:pt idx="14238">
                  <c:v>1372.7426760000001</c:v>
                </c:pt>
                <c:pt idx="14239">
                  <c:v>1223.705688</c:v>
                </c:pt>
                <c:pt idx="14240">
                  <c:v>1162.6641850000001</c:v>
                </c:pt>
                <c:pt idx="14241">
                  <c:v>1155.983643</c:v>
                </c:pt>
                <c:pt idx="14242">
                  <c:v>1137.3283690000001</c:v>
                </c:pt>
                <c:pt idx="14243">
                  <c:v>1246.2416989999999</c:v>
                </c:pt>
                <c:pt idx="14244">
                  <c:v>1194.6800539999999</c:v>
                </c:pt>
                <c:pt idx="14245">
                  <c:v>1172.010254</c:v>
                </c:pt>
                <c:pt idx="14246">
                  <c:v>1111.871948</c:v>
                </c:pt>
                <c:pt idx="14247">
                  <c:v>1125.947388</c:v>
                </c:pt>
                <c:pt idx="14248">
                  <c:v>1151.3192140000001</c:v>
                </c:pt>
                <c:pt idx="14249">
                  <c:v>1126.9832759999999</c:v>
                </c:pt>
                <c:pt idx="14250">
                  <c:v>1079.760376</c:v>
                </c:pt>
                <c:pt idx="14251">
                  <c:v>1115.591797</c:v>
                </c:pt>
                <c:pt idx="14252">
                  <c:v>1268.584961</c:v>
                </c:pt>
                <c:pt idx="14253">
                  <c:v>1321.4904790000001</c:v>
                </c:pt>
                <c:pt idx="14254">
                  <c:v>1196.9592290000001</c:v>
                </c:pt>
                <c:pt idx="14255">
                  <c:v>1109.205811</c:v>
                </c:pt>
                <c:pt idx="14256">
                  <c:v>1130.2456050000001</c:v>
                </c:pt>
                <c:pt idx="14257">
                  <c:v>1159.698975</c:v>
                </c:pt>
                <c:pt idx="14258">
                  <c:v>1222.2701420000001</c:v>
                </c:pt>
                <c:pt idx="14259">
                  <c:v>1097.450073</c:v>
                </c:pt>
                <c:pt idx="14260">
                  <c:v>1223.142212</c:v>
                </c:pt>
                <c:pt idx="14261">
                  <c:v>1258.447754</c:v>
                </c:pt>
                <c:pt idx="14262">
                  <c:v>1260.4305420000001</c:v>
                </c:pt>
                <c:pt idx="14263">
                  <c:v>1158.012939</c:v>
                </c:pt>
                <c:pt idx="14264">
                  <c:v>1185.646606</c:v>
                </c:pt>
                <c:pt idx="14265">
                  <c:v>1123.354004</c:v>
                </c:pt>
                <c:pt idx="14266">
                  <c:v>1112.0958250000001</c:v>
                </c:pt>
                <c:pt idx="14267">
                  <c:v>1121.7042240000001</c:v>
                </c:pt>
                <c:pt idx="14268">
                  <c:v>1214.2344969999999</c:v>
                </c:pt>
                <c:pt idx="14269">
                  <c:v>1148.9326169999999</c:v>
                </c:pt>
                <c:pt idx="14270">
                  <c:v>1036.1551509999999</c:v>
                </c:pt>
                <c:pt idx="14271">
                  <c:v>1151.215942</c:v>
                </c:pt>
                <c:pt idx="14272">
                  <c:v>1044.970703</c:v>
                </c:pt>
                <c:pt idx="14273">
                  <c:v>1110.112427</c:v>
                </c:pt>
                <c:pt idx="14274">
                  <c:v>1129.013672</c:v>
                </c:pt>
                <c:pt idx="14275">
                  <c:v>1109.7220460000001</c:v>
                </c:pt>
                <c:pt idx="14276">
                  <c:v>1147.9279790000001</c:v>
                </c:pt>
                <c:pt idx="14277">
                  <c:v>1172.2833250000001</c:v>
                </c:pt>
                <c:pt idx="14278">
                  <c:v>1152.630371</c:v>
                </c:pt>
                <c:pt idx="14279">
                  <c:v>1175.002563</c:v>
                </c:pt>
                <c:pt idx="14280">
                  <c:v>1055.769043</c:v>
                </c:pt>
                <c:pt idx="14281">
                  <c:v>1194.0306399999999</c:v>
                </c:pt>
                <c:pt idx="14282">
                  <c:v>1137.559448</c:v>
                </c:pt>
                <c:pt idx="14283">
                  <c:v>1152.3186040000001</c:v>
                </c:pt>
                <c:pt idx="14284">
                  <c:v>1109.4769289999999</c:v>
                </c:pt>
                <c:pt idx="14285">
                  <c:v>1095.757568</c:v>
                </c:pt>
                <c:pt idx="14286">
                  <c:v>1368.073975</c:v>
                </c:pt>
                <c:pt idx="14287">
                  <c:v>1257.1767580000001</c:v>
                </c:pt>
                <c:pt idx="14288">
                  <c:v>1217.2583010000001</c:v>
                </c:pt>
                <c:pt idx="14289">
                  <c:v>1183.073975</c:v>
                </c:pt>
                <c:pt idx="14290">
                  <c:v>1203.8208010000001</c:v>
                </c:pt>
                <c:pt idx="14291">
                  <c:v>1134.839966</c:v>
                </c:pt>
                <c:pt idx="14292">
                  <c:v>1025.8793949999999</c:v>
                </c:pt>
                <c:pt idx="14293">
                  <c:v>1190.5498050000001</c:v>
                </c:pt>
                <c:pt idx="14294">
                  <c:v>1233.888672</c:v>
                </c:pt>
                <c:pt idx="14295">
                  <c:v>1091.3558350000001</c:v>
                </c:pt>
                <c:pt idx="14296">
                  <c:v>1224.949341</c:v>
                </c:pt>
                <c:pt idx="14297">
                  <c:v>1136.821655</c:v>
                </c:pt>
                <c:pt idx="14298">
                  <c:v>1232.3891599999999</c:v>
                </c:pt>
                <c:pt idx="14299">
                  <c:v>1125.3526609999999</c:v>
                </c:pt>
                <c:pt idx="14300">
                  <c:v>1183.731567</c:v>
                </c:pt>
                <c:pt idx="14301">
                  <c:v>1161.6573490000001</c:v>
                </c:pt>
                <c:pt idx="14302">
                  <c:v>1225.2445070000001</c:v>
                </c:pt>
                <c:pt idx="14303">
                  <c:v>1135.9360349999999</c:v>
                </c:pt>
                <c:pt idx="14304">
                  <c:v>1110.408447</c:v>
                </c:pt>
                <c:pt idx="14305">
                  <c:v>1132.393188</c:v>
                </c:pt>
                <c:pt idx="14306">
                  <c:v>1247.9617920000001</c:v>
                </c:pt>
                <c:pt idx="14307">
                  <c:v>1131.0473629999999</c:v>
                </c:pt>
                <c:pt idx="14308">
                  <c:v>1052.1403809999999</c:v>
                </c:pt>
                <c:pt idx="14309">
                  <c:v>1157.1057129999999</c:v>
                </c:pt>
                <c:pt idx="14310">
                  <c:v>1125.0397949999999</c:v>
                </c:pt>
                <c:pt idx="14311">
                  <c:v>1117.8280030000001</c:v>
                </c:pt>
                <c:pt idx="14312">
                  <c:v>1201.3336179999999</c:v>
                </c:pt>
                <c:pt idx="14313">
                  <c:v>1137.5664059999999</c:v>
                </c:pt>
                <c:pt idx="14314">
                  <c:v>1103.7680660000001</c:v>
                </c:pt>
                <c:pt idx="14315">
                  <c:v>1072.2250979999999</c:v>
                </c:pt>
                <c:pt idx="14316">
                  <c:v>1120.960327</c:v>
                </c:pt>
                <c:pt idx="14317">
                  <c:v>1154.2615969999999</c:v>
                </c:pt>
                <c:pt idx="14318">
                  <c:v>1124.8328859999999</c:v>
                </c:pt>
                <c:pt idx="14319">
                  <c:v>1129.2703859999999</c:v>
                </c:pt>
                <c:pt idx="14320">
                  <c:v>1200.168457</c:v>
                </c:pt>
                <c:pt idx="14321">
                  <c:v>1145.174072</c:v>
                </c:pt>
                <c:pt idx="14322">
                  <c:v>1162.969116</c:v>
                </c:pt>
                <c:pt idx="14323">
                  <c:v>1156.4636230000001</c:v>
                </c:pt>
                <c:pt idx="14324">
                  <c:v>1119.689331</c:v>
                </c:pt>
                <c:pt idx="14325">
                  <c:v>1002.5730589999999</c:v>
                </c:pt>
                <c:pt idx="14326">
                  <c:v>1237.8085940000001</c:v>
                </c:pt>
                <c:pt idx="14327">
                  <c:v>1208.366577</c:v>
                </c:pt>
                <c:pt idx="14328">
                  <c:v>1244.1429439999999</c:v>
                </c:pt>
                <c:pt idx="14329">
                  <c:v>1237.883057</c:v>
                </c:pt>
                <c:pt idx="14330">
                  <c:v>1100.5946039999999</c:v>
                </c:pt>
                <c:pt idx="14331">
                  <c:v>1064.1807859999999</c:v>
                </c:pt>
                <c:pt idx="14332">
                  <c:v>1095.014893</c:v>
                </c:pt>
                <c:pt idx="14333">
                  <c:v>1125.200317</c:v>
                </c:pt>
                <c:pt idx="14334">
                  <c:v>1161.481689</c:v>
                </c:pt>
                <c:pt idx="14335">
                  <c:v>1239.6138920000001</c:v>
                </c:pt>
                <c:pt idx="14336">
                  <c:v>1245.7062989999999</c:v>
                </c:pt>
                <c:pt idx="14337">
                  <c:v>1055.519775</c:v>
                </c:pt>
                <c:pt idx="14338">
                  <c:v>1142.4011230000001</c:v>
                </c:pt>
                <c:pt idx="14339">
                  <c:v>1158.5736079999999</c:v>
                </c:pt>
                <c:pt idx="14340">
                  <c:v>1200.283813</c:v>
                </c:pt>
                <c:pt idx="14341">
                  <c:v>1219.9073490000001</c:v>
                </c:pt>
                <c:pt idx="14342">
                  <c:v>1171.762939</c:v>
                </c:pt>
                <c:pt idx="14343">
                  <c:v>1087.427856</c:v>
                </c:pt>
                <c:pt idx="14344">
                  <c:v>1193.466553</c:v>
                </c:pt>
                <c:pt idx="14345">
                  <c:v>1119.7741699999999</c:v>
                </c:pt>
                <c:pt idx="14346">
                  <c:v>1108.301514</c:v>
                </c:pt>
                <c:pt idx="14347">
                  <c:v>1271.473999</c:v>
                </c:pt>
                <c:pt idx="14348">
                  <c:v>1195.6870120000001</c:v>
                </c:pt>
                <c:pt idx="14349">
                  <c:v>1096.9085689999999</c:v>
                </c:pt>
                <c:pt idx="14350">
                  <c:v>1142.573486</c:v>
                </c:pt>
                <c:pt idx="14351">
                  <c:v>1105.336548</c:v>
                </c:pt>
                <c:pt idx="14352">
                  <c:v>1100.6575929999999</c:v>
                </c:pt>
                <c:pt idx="14353">
                  <c:v>1051.834106</c:v>
                </c:pt>
                <c:pt idx="14354">
                  <c:v>1116.3927000000001</c:v>
                </c:pt>
                <c:pt idx="14355">
                  <c:v>1161.2067870000001</c:v>
                </c:pt>
                <c:pt idx="14356">
                  <c:v>1119.4392089999999</c:v>
                </c:pt>
                <c:pt idx="14357">
                  <c:v>1195.4388429999999</c:v>
                </c:pt>
                <c:pt idx="14358">
                  <c:v>1021.45874</c:v>
                </c:pt>
                <c:pt idx="14359">
                  <c:v>1170.7730710000001</c:v>
                </c:pt>
                <c:pt idx="14360">
                  <c:v>1132.536865</c:v>
                </c:pt>
                <c:pt idx="14361">
                  <c:v>1142.919312</c:v>
                </c:pt>
                <c:pt idx="14362">
                  <c:v>1182.4760739999999</c:v>
                </c:pt>
                <c:pt idx="14363">
                  <c:v>1224.894043</c:v>
                </c:pt>
                <c:pt idx="14364">
                  <c:v>1158.582764</c:v>
                </c:pt>
                <c:pt idx="14365">
                  <c:v>1206.7470699999999</c:v>
                </c:pt>
                <c:pt idx="14366">
                  <c:v>1097.059814</c:v>
                </c:pt>
                <c:pt idx="14367">
                  <c:v>1193.8045649999999</c:v>
                </c:pt>
                <c:pt idx="14368">
                  <c:v>1082.3553469999999</c:v>
                </c:pt>
                <c:pt idx="14369">
                  <c:v>1092.6556399999999</c:v>
                </c:pt>
                <c:pt idx="14370">
                  <c:v>1044.127808</c:v>
                </c:pt>
                <c:pt idx="14371">
                  <c:v>1115.031616</c:v>
                </c:pt>
                <c:pt idx="14372">
                  <c:v>1126.4970699999999</c:v>
                </c:pt>
                <c:pt idx="14373">
                  <c:v>1065.966797</c:v>
                </c:pt>
                <c:pt idx="14374">
                  <c:v>1070.147827</c:v>
                </c:pt>
                <c:pt idx="14375">
                  <c:v>1068.584106</c:v>
                </c:pt>
                <c:pt idx="14376">
                  <c:v>1107.286865</c:v>
                </c:pt>
                <c:pt idx="14377">
                  <c:v>1120.7617190000001</c:v>
                </c:pt>
                <c:pt idx="14378">
                  <c:v>1198.7971190000001</c:v>
                </c:pt>
                <c:pt idx="14379">
                  <c:v>1161.593018</c:v>
                </c:pt>
                <c:pt idx="14380">
                  <c:v>1134.184937</c:v>
                </c:pt>
                <c:pt idx="14381">
                  <c:v>1104.6320800000001</c:v>
                </c:pt>
                <c:pt idx="14382">
                  <c:v>1016.531799</c:v>
                </c:pt>
                <c:pt idx="14383">
                  <c:v>1098.031982</c:v>
                </c:pt>
                <c:pt idx="14384">
                  <c:v>1142.416504</c:v>
                </c:pt>
                <c:pt idx="14385">
                  <c:v>1209.535034</c:v>
                </c:pt>
                <c:pt idx="14386">
                  <c:v>1200.7329099999999</c:v>
                </c:pt>
                <c:pt idx="14387">
                  <c:v>1255.7631839999999</c:v>
                </c:pt>
                <c:pt idx="14388">
                  <c:v>1189.743408</c:v>
                </c:pt>
                <c:pt idx="14389">
                  <c:v>1279.8652340000001</c:v>
                </c:pt>
                <c:pt idx="14390">
                  <c:v>1131.3937989999999</c:v>
                </c:pt>
                <c:pt idx="14391">
                  <c:v>1100.9305420000001</c:v>
                </c:pt>
                <c:pt idx="14392">
                  <c:v>1126.966797</c:v>
                </c:pt>
                <c:pt idx="14393">
                  <c:v>1111.854004</c:v>
                </c:pt>
                <c:pt idx="14394">
                  <c:v>1185.8201899999999</c:v>
                </c:pt>
                <c:pt idx="14395">
                  <c:v>1074.2543949999999</c:v>
                </c:pt>
                <c:pt idx="14396">
                  <c:v>1065.7979740000001</c:v>
                </c:pt>
                <c:pt idx="14397">
                  <c:v>1134.0511469999999</c:v>
                </c:pt>
                <c:pt idx="14398">
                  <c:v>1116.441284</c:v>
                </c:pt>
                <c:pt idx="14399">
                  <c:v>1101.484375</c:v>
                </c:pt>
                <c:pt idx="14400">
                  <c:v>1080.1541749999999</c:v>
                </c:pt>
                <c:pt idx="14401">
                  <c:v>1149.38147</c:v>
                </c:pt>
                <c:pt idx="14402">
                  <c:v>1155.1049800000001</c:v>
                </c:pt>
                <c:pt idx="14403">
                  <c:v>1235.6773679999999</c:v>
                </c:pt>
                <c:pt idx="14404">
                  <c:v>1150.2491460000001</c:v>
                </c:pt>
                <c:pt idx="14405">
                  <c:v>1075.311768</c:v>
                </c:pt>
                <c:pt idx="14406">
                  <c:v>1089.631836</c:v>
                </c:pt>
                <c:pt idx="14407">
                  <c:v>1159.084595</c:v>
                </c:pt>
                <c:pt idx="14408">
                  <c:v>1135.4458010000001</c:v>
                </c:pt>
                <c:pt idx="14409">
                  <c:v>1097.3428960000001</c:v>
                </c:pt>
                <c:pt idx="14410">
                  <c:v>1204.1118160000001</c:v>
                </c:pt>
                <c:pt idx="14411">
                  <c:v>1209.5726320000001</c:v>
                </c:pt>
                <c:pt idx="14412">
                  <c:v>1179.8251949999999</c:v>
                </c:pt>
                <c:pt idx="14413">
                  <c:v>1014.3027949999999</c:v>
                </c:pt>
                <c:pt idx="14414">
                  <c:v>1141.9229740000001</c:v>
                </c:pt>
                <c:pt idx="14415">
                  <c:v>1200.7795410000001</c:v>
                </c:pt>
                <c:pt idx="14416">
                  <c:v>1266.9338379999999</c:v>
                </c:pt>
                <c:pt idx="14417">
                  <c:v>1111.6762699999999</c:v>
                </c:pt>
                <c:pt idx="14418">
                  <c:v>1222.8625489999999</c:v>
                </c:pt>
                <c:pt idx="14419">
                  <c:v>1168.7789310000001</c:v>
                </c:pt>
                <c:pt idx="14420">
                  <c:v>1220.0670170000001</c:v>
                </c:pt>
                <c:pt idx="14421">
                  <c:v>1223.0036620000001</c:v>
                </c:pt>
                <c:pt idx="14422">
                  <c:v>1169.7725829999999</c:v>
                </c:pt>
                <c:pt idx="14423">
                  <c:v>1138.775269</c:v>
                </c:pt>
                <c:pt idx="14424">
                  <c:v>1052.8442379999999</c:v>
                </c:pt>
                <c:pt idx="14425">
                  <c:v>1137.973999</c:v>
                </c:pt>
                <c:pt idx="14426">
                  <c:v>1221.0914310000001</c:v>
                </c:pt>
                <c:pt idx="14427">
                  <c:v>1243.5187989999999</c:v>
                </c:pt>
                <c:pt idx="14428">
                  <c:v>1176.044312</c:v>
                </c:pt>
                <c:pt idx="14429">
                  <c:v>1138.822388</c:v>
                </c:pt>
                <c:pt idx="14430">
                  <c:v>1121.468018</c:v>
                </c:pt>
                <c:pt idx="14431">
                  <c:v>1119.869751</c:v>
                </c:pt>
                <c:pt idx="14432">
                  <c:v>1190.951538</c:v>
                </c:pt>
                <c:pt idx="14433">
                  <c:v>1315.7589109999999</c:v>
                </c:pt>
                <c:pt idx="14434">
                  <c:v>1246.9018550000001</c:v>
                </c:pt>
                <c:pt idx="14435">
                  <c:v>1197.0458980000001</c:v>
                </c:pt>
                <c:pt idx="14436">
                  <c:v>1217.0936280000001</c:v>
                </c:pt>
                <c:pt idx="14437">
                  <c:v>1140.2939449999999</c:v>
                </c:pt>
                <c:pt idx="14438">
                  <c:v>1162.0756839999999</c:v>
                </c:pt>
                <c:pt idx="14439">
                  <c:v>1258.8851320000001</c:v>
                </c:pt>
                <c:pt idx="14440">
                  <c:v>1046.1132809999999</c:v>
                </c:pt>
                <c:pt idx="14441">
                  <c:v>1248.374268</c:v>
                </c:pt>
                <c:pt idx="14442">
                  <c:v>1192.4738769999999</c:v>
                </c:pt>
                <c:pt idx="14443">
                  <c:v>1127.4415280000001</c:v>
                </c:pt>
                <c:pt idx="14444">
                  <c:v>1069.111572</c:v>
                </c:pt>
                <c:pt idx="14445">
                  <c:v>1035.385254</c:v>
                </c:pt>
                <c:pt idx="14446">
                  <c:v>1164.011841</c:v>
                </c:pt>
                <c:pt idx="14447">
                  <c:v>1153.6883539999999</c:v>
                </c:pt>
                <c:pt idx="14448">
                  <c:v>1106.2304690000001</c:v>
                </c:pt>
                <c:pt idx="14449">
                  <c:v>1063.42749</c:v>
                </c:pt>
                <c:pt idx="14450">
                  <c:v>1108.4263920000001</c:v>
                </c:pt>
                <c:pt idx="14451">
                  <c:v>1159.2691649999999</c:v>
                </c:pt>
                <c:pt idx="14452">
                  <c:v>1161.408936</c:v>
                </c:pt>
                <c:pt idx="14453">
                  <c:v>1267.543823</c:v>
                </c:pt>
                <c:pt idx="14454">
                  <c:v>1210.721802</c:v>
                </c:pt>
                <c:pt idx="14455">
                  <c:v>1073.4632570000001</c:v>
                </c:pt>
                <c:pt idx="14456">
                  <c:v>1040.258423</c:v>
                </c:pt>
                <c:pt idx="14457">
                  <c:v>1251.9422609999999</c:v>
                </c:pt>
                <c:pt idx="14458">
                  <c:v>1238.5347899999999</c:v>
                </c:pt>
                <c:pt idx="14459">
                  <c:v>1127.3127440000001</c:v>
                </c:pt>
                <c:pt idx="14460">
                  <c:v>1172.421143</c:v>
                </c:pt>
                <c:pt idx="14461">
                  <c:v>1218.240112</c:v>
                </c:pt>
                <c:pt idx="14462">
                  <c:v>1265.086914</c:v>
                </c:pt>
                <c:pt idx="14463">
                  <c:v>1317.1320800000001</c:v>
                </c:pt>
                <c:pt idx="14464">
                  <c:v>1405.1770019999999</c:v>
                </c:pt>
                <c:pt idx="14465">
                  <c:v>1204.536621</c:v>
                </c:pt>
                <c:pt idx="14466">
                  <c:v>1199.668091</c:v>
                </c:pt>
                <c:pt idx="14467">
                  <c:v>1222.5749510000001</c:v>
                </c:pt>
                <c:pt idx="14468">
                  <c:v>1146.3229980000001</c:v>
                </c:pt>
                <c:pt idx="14469">
                  <c:v>1167.665405</c:v>
                </c:pt>
                <c:pt idx="14470">
                  <c:v>1111.4948730000001</c:v>
                </c:pt>
                <c:pt idx="14471">
                  <c:v>1130.983643</c:v>
                </c:pt>
                <c:pt idx="14472">
                  <c:v>1282.529297</c:v>
                </c:pt>
                <c:pt idx="14473">
                  <c:v>1335.084595</c:v>
                </c:pt>
                <c:pt idx="14474">
                  <c:v>1215.6641850000001</c:v>
                </c:pt>
                <c:pt idx="14475">
                  <c:v>1292.6414789999999</c:v>
                </c:pt>
                <c:pt idx="14476">
                  <c:v>1132.6308590000001</c:v>
                </c:pt>
                <c:pt idx="14477">
                  <c:v>1086.908447</c:v>
                </c:pt>
                <c:pt idx="14478">
                  <c:v>1221.7236330000001</c:v>
                </c:pt>
                <c:pt idx="14479">
                  <c:v>1090.747314</c:v>
                </c:pt>
                <c:pt idx="14480">
                  <c:v>1249.8745120000001</c:v>
                </c:pt>
                <c:pt idx="14481">
                  <c:v>1140.4589840000001</c:v>
                </c:pt>
                <c:pt idx="14482">
                  <c:v>1192.6104740000001</c:v>
                </c:pt>
                <c:pt idx="14483">
                  <c:v>1252.1437989999999</c:v>
                </c:pt>
                <c:pt idx="14484">
                  <c:v>1155.445068</c:v>
                </c:pt>
                <c:pt idx="14485">
                  <c:v>1229.6870120000001</c:v>
                </c:pt>
                <c:pt idx="14486">
                  <c:v>1187.6724850000001</c:v>
                </c:pt>
                <c:pt idx="14487">
                  <c:v>1188.1417240000001</c:v>
                </c:pt>
                <c:pt idx="14488">
                  <c:v>1001.6990970000001</c:v>
                </c:pt>
                <c:pt idx="14489">
                  <c:v>1145.771606</c:v>
                </c:pt>
                <c:pt idx="14490">
                  <c:v>1293.2459719999999</c:v>
                </c:pt>
                <c:pt idx="14491">
                  <c:v>1216.4107670000001</c:v>
                </c:pt>
                <c:pt idx="14492">
                  <c:v>1141.1599120000001</c:v>
                </c:pt>
                <c:pt idx="14493">
                  <c:v>1084.394409</c:v>
                </c:pt>
                <c:pt idx="14494">
                  <c:v>1207.8514399999999</c:v>
                </c:pt>
                <c:pt idx="14495">
                  <c:v>1070.9243160000001</c:v>
                </c:pt>
                <c:pt idx="14496">
                  <c:v>1187.1347659999999</c:v>
                </c:pt>
                <c:pt idx="14497">
                  <c:v>1276.093384</c:v>
                </c:pt>
                <c:pt idx="14498">
                  <c:v>1296.021606</c:v>
                </c:pt>
                <c:pt idx="14499">
                  <c:v>1155.4854740000001</c:v>
                </c:pt>
                <c:pt idx="14500">
                  <c:v>1174.707764</c:v>
                </c:pt>
                <c:pt idx="14501">
                  <c:v>1210.9326169999999</c:v>
                </c:pt>
                <c:pt idx="14502">
                  <c:v>1213.866943</c:v>
                </c:pt>
                <c:pt idx="14503">
                  <c:v>1121.9151609999999</c:v>
                </c:pt>
                <c:pt idx="14504">
                  <c:v>1279.7373050000001</c:v>
                </c:pt>
                <c:pt idx="14505">
                  <c:v>1172.2891850000001</c:v>
                </c:pt>
                <c:pt idx="14506">
                  <c:v>1251.1336670000001</c:v>
                </c:pt>
                <c:pt idx="14507">
                  <c:v>1155.9213870000001</c:v>
                </c:pt>
                <c:pt idx="14508">
                  <c:v>1181.8725589999999</c:v>
                </c:pt>
                <c:pt idx="14509">
                  <c:v>1155.447876</c:v>
                </c:pt>
                <c:pt idx="14510">
                  <c:v>1058.226807</c:v>
                </c:pt>
                <c:pt idx="14511">
                  <c:v>1182.030518</c:v>
                </c:pt>
                <c:pt idx="14512">
                  <c:v>1170.829346</c:v>
                </c:pt>
                <c:pt idx="14513">
                  <c:v>1142.0842290000001</c:v>
                </c:pt>
                <c:pt idx="14514">
                  <c:v>1227.8027340000001</c:v>
                </c:pt>
                <c:pt idx="14515">
                  <c:v>1164.237793</c:v>
                </c:pt>
                <c:pt idx="14516">
                  <c:v>1098.1951899999999</c:v>
                </c:pt>
                <c:pt idx="14517">
                  <c:v>1227.305298</c:v>
                </c:pt>
                <c:pt idx="14518">
                  <c:v>1153.5249020000001</c:v>
                </c:pt>
                <c:pt idx="14519">
                  <c:v>1164.5699460000001</c:v>
                </c:pt>
                <c:pt idx="14520">
                  <c:v>1197.5610349999999</c:v>
                </c:pt>
                <c:pt idx="14521">
                  <c:v>1244.5001219999999</c:v>
                </c:pt>
                <c:pt idx="14522">
                  <c:v>1319.2935789999999</c:v>
                </c:pt>
                <c:pt idx="14523">
                  <c:v>1178.7700199999999</c:v>
                </c:pt>
                <c:pt idx="14524">
                  <c:v>1164.0048830000001</c:v>
                </c:pt>
                <c:pt idx="14525">
                  <c:v>1212.6585689999999</c:v>
                </c:pt>
                <c:pt idx="14526">
                  <c:v>1182.607788</c:v>
                </c:pt>
                <c:pt idx="14527">
                  <c:v>1127.8591309999999</c:v>
                </c:pt>
                <c:pt idx="14528">
                  <c:v>1096.5789789999999</c:v>
                </c:pt>
                <c:pt idx="14529">
                  <c:v>1041.463745</c:v>
                </c:pt>
                <c:pt idx="14530">
                  <c:v>1241.139038</c:v>
                </c:pt>
                <c:pt idx="14531">
                  <c:v>1177.2767329999999</c:v>
                </c:pt>
                <c:pt idx="14532">
                  <c:v>1133.2348629999999</c:v>
                </c:pt>
                <c:pt idx="14533">
                  <c:v>1115.009644</c:v>
                </c:pt>
                <c:pt idx="14534">
                  <c:v>1160.6583250000001</c:v>
                </c:pt>
                <c:pt idx="14535">
                  <c:v>1126.2653809999999</c:v>
                </c:pt>
                <c:pt idx="14536">
                  <c:v>1135.8587649999999</c:v>
                </c:pt>
                <c:pt idx="14537">
                  <c:v>1279.877197</c:v>
                </c:pt>
                <c:pt idx="14538">
                  <c:v>1170.6289059999999</c:v>
                </c:pt>
                <c:pt idx="14539">
                  <c:v>1250.743774</c:v>
                </c:pt>
                <c:pt idx="14540">
                  <c:v>1325.8208010000001</c:v>
                </c:pt>
                <c:pt idx="14541">
                  <c:v>1173.8604740000001</c:v>
                </c:pt>
                <c:pt idx="14542">
                  <c:v>1227.1488039999999</c:v>
                </c:pt>
                <c:pt idx="14543">
                  <c:v>1094.8386230000001</c:v>
                </c:pt>
                <c:pt idx="14544">
                  <c:v>1142.540894</c:v>
                </c:pt>
                <c:pt idx="14545">
                  <c:v>1199.716797</c:v>
                </c:pt>
                <c:pt idx="14546">
                  <c:v>1232.4451899999999</c:v>
                </c:pt>
                <c:pt idx="14547">
                  <c:v>1266.2202150000001</c:v>
                </c:pt>
                <c:pt idx="14548">
                  <c:v>1179.2322999999999</c:v>
                </c:pt>
                <c:pt idx="14549">
                  <c:v>1113.3538820000001</c:v>
                </c:pt>
                <c:pt idx="14550">
                  <c:v>1074.8416749999999</c:v>
                </c:pt>
                <c:pt idx="14551">
                  <c:v>1004.236572</c:v>
                </c:pt>
                <c:pt idx="14552">
                  <c:v>1060.178467</c:v>
                </c:pt>
                <c:pt idx="14553">
                  <c:v>1056.7624510000001</c:v>
                </c:pt>
                <c:pt idx="14554">
                  <c:v>1206.9389650000001</c:v>
                </c:pt>
                <c:pt idx="14555">
                  <c:v>1263.9372559999999</c:v>
                </c:pt>
                <c:pt idx="14556">
                  <c:v>1150.3063959999999</c:v>
                </c:pt>
                <c:pt idx="14557">
                  <c:v>1154.7745359999999</c:v>
                </c:pt>
                <c:pt idx="14558">
                  <c:v>1229.9926760000001</c:v>
                </c:pt>
                <c:pt idx="14559">
                  <c:v>1191.3110349999999</c:v>
                </c:pt>
                <c:pt idx="14560">
                  <c:v>1143.7882079999999</c:v>
                </c:pt>
                <c:pt idx="14561">
                  <c:v>1229.0164789999999</c:v>
                </c:pt>
                <c:pt idx="14562">
                  <c:v>1073.9923100000001</c:v>
                </c:pt>
                <c:pt idx="14563">
                  <c:v>1168.876831</c:v>
                </c:pt>
                <c:pt idx="14564">
                  <c:v>1116.2166749999999</c:v>
                </c:pt>
                <c:pt idx="14565">
                  <c:v>1141.503052</c:v>
                </c:pt>
                <c:pt idx="14566">
                  <c:v>1324.0942379999999</c:v>
                </c:pt>
                <c:pt idx="14567">
                  <c:v>1222.5529790000001</c:v>
                </c:pt>
                <c:pt idx="14568">
                  <c:v>1222.3413089999999</c:v>
                </c:pt>
                <c:pt idx="14569">
                  <c:v>1159.0356449999999</c:v>
                </c:pt>
                <c:pt idx="14570">
                  <c:v>1189.849121</c:v>
                </c:pt>
                <c:pt idx="14571">
                  <c:v>1157.8208010000001</c:v>
                </c:pt>
                <c:pt idx="14572">
                  <c:v>1171.7066649999999</c:v>
                </c:pt>
                <c:pt idx="14573">
                  <c:v>1035.5268550000001</c:v>
                </c:pt>
                <c:pt idx="14574">
                  <c:v>1174.221436</c:v>
                </c:pt>
                <c:pt idx="14575">
                  <c:v>1241.0395510000001</c:v>
                </c:pt>
                <c:pt idx="14576">
                  <c:v>1190.1267089999999</c:v>
                </c:pt>
                <c:pt idx="14577">
                  <c:v>1232.4354249999999</c:v>
                </c:pt>
                <c:pt idx="14578">
                  <c:v>1069.149414</c:v>
                </c:pt>
                <c:pt idx="14579">
                  <c:v>1078.7677000000001</c:v>
                </c:pt>
                <c:pt idx="14580">
                  <c:v>1135.1082759999999</c:v>
                </c:pt>
                <c:pt idx="14581">
                  <c:v>1030.2624510000001</c:v>
                </c:pt>
                <c:pt idx="14582">
                  <c:v>1095.129639</c:v>
                </c:pt>
                <c:pt idx="14583">
                  <c:v>987.25707999999997</c:v>
                </c:pt>
                <c:pt idx="14584">
                  <c:v>1147.628052</c:v>
                </c:pt>
                <c:pt idx="14585">
                  <c:v>1201.151245</c:v>
                </c:pt>
                <c:pt idx="14586">
                  <c:v>1268.8967290000001</c:v>
                </c:pt>
                <c:pt idx="14587">
                  <c:v>1235.0301509999999</c:v>
                </c:pt>
                <c:pt idx="14588">
                  <c:v>1095.2932129999999</c:v>
                </c:pt>
                <c:pt idx="14589">
                  <c:v>1167.8427730000001</c:v>
                </c:pt>
                <c:pt idx="14590">
                  <c:v>1134.815552</c:v>
                </c:pt>
                <c:pt idx="14591">
                  <c:v>1151.424072</c:v>
                </c:pt>
                <c:pt idx="14592">
                  <c:v>1157.7579350000001</c:v>
                </c:pt>
                <c:pt idx="14593">
                  <c:v>1198.1251219999999</c:v>
                </c:pt>
                <c:pt idx="14594">
                  <c:v>1291.005981</c:v>
                </c:pt>
                <c:pt idx="14595">
                  <c:v>1215.425293</c:v>
                </c:pt>
                <c:pt idx="14596">
                  <c:v>1214.70813</c:v>
                </c:pt>
                <c:pt idx="14597">
                  <c:v>1155.606323</c:v>
                </c:pt>
                <c:pt idx="14598">
                  <c:v>1244.7319339999999</c:v>
                </c:pt>
                <c:pt idx="14599">
                  <c:v>1119.3889160000001</c:v>
                </c:pt>
                <c:pt idx="14600">
                  <c:v>962.70178199999998</c:v>
                </c:pt>
                <c:pt idx="14601">
                  <c:v>1136.854736</c:v>
                </c:pt>
                <c:pt idx="14602">
                  <c:v>1155.2080080000001</c:v>
                </c:pt>
                <c:pt idx="14603">
                  <c:v>1114.0859370000001</c:v>
                </c:pt>
                <c:pt idx="14604">
                  <c:v>1156.8092039999999</c:v>
                </c:pt>
                <c:pt idx="14605">
                  <c:v>1139.760376</c:v>
                </c:pt>
                <c:pt idx="14606">
                  <c:v>1035.474731</c:v>
                </c:pt>
                <c:pt idx="14607">
                  <c:v>1134.439697</c:v>
                </c:pt>
                <c:pt idx="14608">
                  <c:v>1187.1014399999999</c:v>
                </c:pt>
                <c:pt idx="14609">
                  <c:v>1227.7689210000001</c:v>
                </c:pt>
                <c:pt idx="14610">
                  <c:v>1133.701172</c:v>
                </c:pt>
                <c:pt idx="14611">
                  <c:v>1220.5177000000001</c:v>
                </c:pt>
                <c:pt idx="14612">
                  <c:v>1113.767456</c:v>
                </c:pt>
                <c:pt idx="14613">
                  <c:v>1182.036865</c:v>
                </c:pt>
                <c:pt idx="14614">
                  <c:v>1172.26001</c:v>
                </c:pt>
                <c:pt idx="14615">
                  <c:v>1079.8992920000001</c:v>
                </c:pt>
                <c:pt idx="14616">
                  <c:v>1229.45874</c:v>
                </c:pt>
                <c:pt idx="14617">
                  <c:v>1208.468018</c:v>
                </c:pt>
                <c:pt idx="14618">
                  <c:v>1042.666138</c:v>
                </c:pt>
                <c:pt idx="14619">
                  <c:v>1224.780029</c:v>
                </c:pt>
                <c:pt idx="14620">
                  <c:v>1110.4729</c:v>
                </c:pt>
                <c:pt idx="14621">
                  <c:v>1088.3240969999999</c:v>
                </c:pt>
                <c:pt idx="14622">
                  <c:v>1127.8084719999999</c:v>
                </c:pt>
                <c:pt idx="14623">
                  <c:v>1096.339966</c:v>
                </c:pt>
                <c:pt idx="14624">
                  <c:v>1198.73938</c:v>
                </c:pt>
                <c:pt idx="14625">
                  <c:v>1223.4141850000001</c:v>
                </c:pt>
                <c:pt idx="14626">
                  <c:v>1147.1757809999999</c:v>
                </c:pt>
                <c:pt idx="14627">
                  <c:v>1172.2329099999999</c:v>
                </c:pt>
                <c:pt idx="14628">
                  <c:v>1142.227783</c:v>
                </c:pt>
                <c:pt idx="14629">
                  <c:v>1093.8569339999999</c:v>
                </c:pt>
                <c:pt idx="14630">
                  <c:v>1153.770996</c:v>
                </c:pt>
                <c:pt idx="14631">
                  <c:v>1192.647827</c:v>
                </c:pt>
                <c:pt idx="14632">
                  <c:v>1183.231323</c:v>
                </c:pt>
                <c:pt idx="14633">
                  <c:v>1190.6032709999999</c:v>
                </c:pt>
                <c:pt idx="14634">
                  <c:v>1323.4554439999999</c:v>
                </c:pt>
                <c:pt idx="14635">
                  <c:v>1339.924927</c:v>
                </c:pt>
                <c:pt idx="14636">
                  <c:v>1149.7753909999999</c:v>
                </c:pt>
                <c:pt idx="14637">
                  <c:v>1158.6511230000001</c:v>
                </c:pt>
                <c:pt idx="14638">
                  <c:v>1077.2460940000001</c:v>
                </c:pt>
                <c:pt idx="14639">
                  <c:v>1041.8554690000001</c:v>
                </c:pt>
                <c:pt idx="14640">
                  <c:v>1143.616211</c:v>
                </c:pt>
                <c:pt idx="14641">
                  <c:v>1215.770264</c:v>
                </c:pt>
                <c:pt idx="14642">
                  <c:v>1180.507202</c:v>
                </c:pt>
                <c:pt idx="14643">
                  <c:v>1104.7835689999999</c:v>
                </c:pt>
                <c:pt idx="14644">
                  <c:v>1122.4544679999999</c:v>
                </c:pt>
                <c:pt idx="14645">
                  <c:v>1078.427612</c:v>
                </c:pt>
                <c:pt idx="14646">
                  <c:v>1086.5268550000001</c:v>
                </c:pt>
                <c:pt idx="14647">
                  <c:v>1086.0826420000001</c:v>
                </c:pt>
                <c:pt idx="14648">
                  <c:v>1185.3264160000001</c:v>
                </c:pt>
                <c:pt idx="14649">
                  <c:v>1128.6220699999999</c:v>
                </c:pt>
                <c:pt idx="14650">
                  <c:v>1075.202393</c:v>
                </c:pt>
                <c:pt idx="14651">
                  <c:v>1041.5629879999999</c:v>
                </c:pt>
                <c:pt idx="14652">
                  <c:v>1151.5123289999999</c:v>
                </c:pt>
                <c:pt idx="14653">
                  <c:v>1084.5344239999999</c:v>
                </c:pt>
                <c:pt idx="14654">
                  <c:v>1074.5253909999999</c:v>
                </c:pt>
                <c:pt idx="14655">
                  <c:v>1067.8616939999999</c:v>
                </c:pt>
                <c:pt idx="14656">
                  <c:v>1050.3857419999999</c:v>
                </c:pt>
                <c:pt idx="14657">
                  <c:v>1067.2045900000001</c:v>
                </c:pt>
                <c:pt idx="14658">
                  <c:v>1112.314697</c:v>
                </c:pt>
                <c:pt idx="14659">
                  <c:v>1188.075439</c:v>
                </c:pt>
                <c:pt idx="14660">
                  <c:v>1158.611328</c:v>
                </c:pt>
                <c:pt idx="14661">
                  <c:v>1197.669189</c:v>
                </c:pt>
                <c:pt idx="14662">
                  <c:v>1109.5361330000001</c:v>
                </c:pt>
                <c:pt idx="14663">
                  <c:v>1113.9173579999999</c:v>
                </c:pt>
                <c:pt idx="14664">
                  <c:v>1255.5783690000001</c:v>
                </c:pt>
                <c:pt idx="14665">
                  <c:v>1129.611206</c:v>
                </c:pt>
                <c:pt idx="14666">
                  <c:v>1147.7835689999999</c:v>
                </c:pt>
                <c:pt idx="14667">
                  <c:v>1168.757568</c:v>
                </c:pt>
                <c:pt idx="14668">
                  <c:v>1091.8394780000001</c:v>
                </c:pt>
                <c:pt idx="14669">
                  <c:v>1035.501221</c:v>
                </c:pt>
                <c:pt idx="14670">
                  <c:v>1163.2384030000001</c:v>
                </c:pt>
                <c:pt idx="14671">
                  <c:v>1192.744019</c:v>
                </c:pt>
                <c:pt idx="14672">
                  <c:v>1117.134155</c:v>
                </c:pt>
                <c:pt idx="14673">
                  <c:v>1117.0676269999999</c:v>
                </c:pt>
                <c:pt idx="14674">
                  <c:v>1046.6636960000001</c:v>
                </c:pt>
                <c:pt idx="14675">
                  <c:v>1149.6451420000001</c:v>
                </c:pt>
                <c:pt idx="14676">
                  <c:v>1209.570923</c:v>
                </c:pt>
                <c:pt idx="14677">
                  <c:v>1132.285034</c:v>
                </c:pt>
                <c:pt idx="14678">
                  <c:v>1211.258057</c:v>
                </c:pt>
                <c:pt idx="14679">
                  <c:v>1156.8480219999999</c:v>
                </c:pt>
                <c:pt idx="14680">
                  <c:v>1079.2301030000001</c:v>
                </c:pt>
                <c:pt idx="14681">
                  <c:v>1165.9866939999999</c:v>
                </c:pt>
                <c:pt idx="14682">
                  <c:v>1202.32312</c:v>
                </c:pt>
                <c:pt idx="14683">
                  <c:v>1181.8442379999999</c:v>
                </c:pt>
                <c:pt idx="14684">
                  <c:v>1236.5419919999999</c:v>
                </c:pt>
                <c:pt idx="14685">
                  <c:v>1176.802612</c:v>
                </c:pt>
                <c:pt idx="14686">
                  <c:v>1207.3637699999999</c:v>
                </c:pt>
                <c:pt idx="14687">
                  <c:v>1167.412842</c:v>
                </c:pt>
                <c:pt idx="14688">
                  <c:v>1215.5478519999999</c:v>
                </c:pt>
                <c:pt idx="14689">
                  <c:v>1210.230591</c:v>
                </c:pt>
                <c:pt idx="14690">
                  <c:v>990.816956</c:v>
                </c:pt>
                <c:pt idx="14691">
                  <c:v>1099.2633060000001</c:v>
                </c:pt>
                <c:pt idx="14692">
                  <c:v>1158.7025149999999</c:v>
                </c:pt>
                <c:pt idx="14693">
                  <c:v>1035.6446530000001</c:v>
                </c:pt>
                <c:pt idx="14694">
                  <c:v>1067.476807</c:v>
                </c:pt>
                <c:pt idx="14695">
                  <c:v>1140.62915</c:v>
                </c:pt>
                <c:pt idx="14696">
                  <c:v>1137.880737</c:v>
                </c:pt>
                <c:pt idx="14697">
                  <c:v>1144.828491</c:v>
                </c:pt>
                <c:pt idx="14698">
                  <c:v>1114.415894</c:v>
                </c:pt>
                <c:pt idx="14699">
                  <c:v>1094.8233640000001</c:v>
                </c:pt>
                <c:pt idx="14700">
                  <c:v>1106.548828</c:v>
                </c:pt>
                <c:pt idx="14701">
                  <c:v>1213.4250489999999</c:v>
                </c:pt>
                <c:pt idx="14702">
                  <c:v>1125.755249</c:v>
                </c:pt>
                <c:pt idx="14703">
                  <c:v>1183.1788329999999</c:v>
                </c:pt>
                <c:pt idx="14704">
                  <c:v>1164.2617190000001</c:v>
                </c:pt>
                <c:pt idx="14705">
                  <c:v>1114.0794679999999</c:v>
                </c:pt>
                <c:pt idx="14706">
                  <c:v>1130.173706</c:v>
                </c:pt>
                <c:pt idx="14707">
                  <c:v>1147.0699460000001</c:v>
                </c:pt>
                <c:pt idx="14708">
                  <c:v>1184.5433350000001</c:v>
                </c:pt>
                <c:pt idx="14709">
                  <c:v>1230.127563</c:v>
                </c:pt>
                <c:pt idx="14710">
                  <c:v>1158.8583980000001</c:v>
                </c:pt>
                <c:pt idx="14711">
                  <c:v>1172.3222659999999</c:v>
                </c:pt>
                <c:pt idx="14712">
                  <c:v>1100.0593260000001</c:v>
                </c:pt>
                <c:pt idx="14713">
                  <c:v>1167.953125</c:v>
                </c:pt>
                <c:pt idx="14714">
                  <c:v>1129.872803</c:v>
                </c:pt>
                <c:pt idx="14715">
                  <c:v>1204.920288</c:v>
                </c:pt>
                <c:pt idx="14716">
                  <c:v>1078.359741</c:v>
                </c:pt>
                <c:pt idx="14717">
                  <c:v>1150.734375</c:v>
                </c:pt>
                <c:pt idx="14718">
                  <c:v>1124.6092530000001</c:v>
                </c:pt>
                <c:pt idx="14719">
                  <c:v>1158.9163820000001</c:v>
                </c:pt>
                <c:pt idx="14720">
                  <c:v>1276.0173339999999</c:v>
                </c:pt>
                <c:pt idx="14721">
                  <c:v>1097.13562</c:v>
                </c:pt>
                <c:pt idx="14722">
                  <c:v>1093.9013669999999</c:v>
                </c:pt>
                <c:pt idx="14723">
                  <c:v>1218.2454829999999</c:v>
                </c:pt>
                <c:pt idx="14724">
                  <c:v>1201.280884</c:v>
                </c:pt>
                <c:pt idx="14725">
                  <c:v>1178.0886230000001</c:v>
                </c:pt>
                <c:pt idx="14726">
                  <c:v>1203.3977050000001</c:v>
                </c:pt>
                <c:pt idx="14727">
                  <c:v>1142.048462</c:v>
                </c:pt>
                <c:pt idx="14728">
                  <c:v>1157.235107</c:v>
                </c:pt>
                <c:pt idx="14729">
                  <c:v>1246.208862</c:v>
                </c:pt>
                <c:pt idx="14730">
                  <c:v>1201.0830080000001</c:v>
                </c:pt>
                <c:pt idx="14731">
                  <c:v>1229.5299070000001</c:v>
                </c:pt>
                <c:pt idx="14732">
                  <c:v>1306.072754</c:v>
                </c:pt>
                <c:pt idx="14733">
                  <c:v>1181.366211</c:v>
                </c:pt>
                <c:pt idx="14734">
                  <c:v>1071.96228</c:v>
                </c:pt>
                <c:pt idx="14735">
                  <c:v>1053.8402100000001</c:v>
                </c:pt>
                <c:pt idx="14736">
                  <c:v>1221.9361570000001</c:v>
                </c:pt>
                <c:pt idx="14737">
                  <c:v>1199.411865</c:v>
                </c:pt>
                <c:pt idx="14738">
                  <c:v>1187.8760990000001</c:v>
                </c:pt>
                <c:pt idx="14739">
                  <c:v>1094.4273679999999</c:v>
                </c:pt>
                <c:pt idx="14740">
                  <c:v>1197.7698969999999</c:v>
                </c:pt>
                <c:pt idx="14741">
                  <c:v>1351.9956050000001</c:v>
                </c:pt>
                <c:pt idx="14742">
                  <c:v>1276.219482</c:v>
                </c:pt>
                <c:pt idx="14743">
                  <c:v>1148.5826420000001</c:v>
                </c:pt>
                <c:pt idx="14744">
                  <c:v>1109.8320309999999</c:v>
                </c:pt>
                <c:pt idx="14745">
                  <c:v>1296.365356</c:v>
                </c:pt>
                <c:pt idx="14746">
                  <c:v>1309.2844239999999</c:v>
                </c:pt>
                <c:pt idx="14747">
                  <c:v>1200.9197999999999</c:v>
                </c:pt>
                <c:pt idx="14748">
                  <c:v>1176.752563</c:v>
                </c:pt>
                <c:pt idx="14749">
                  <c:v>1237.634399</c:v>
                </c:pt>
                <c:pt idx="14750">
                  <c:v>1309.4926760000001</c:v>
                </c:pt>
                <c:pt idx="14751">
                  <c:v>1254.5297849999999</c:v>
                </c:pt>
                <c:pt idx="14752">
                  <c:v>1232.9693600000001</c:v>
                </c:pt>
                <c:pt idx="14753">
                  <c:v>1177.8203120000001</c:v>
                </c:pt>
                <c:pt idx="14754">
                  <c:v>1296.334717</c:v>
                </c:pt>
                <c:pt idx="14755">
                  <c:v>1164.534302</c:v>
                </c:pt>
                <c:pt idx="14756">
                  <c:v>1078.954346</c:v>
                </c:pt>
                <c:pt idx="14757">
                  <c:v>1135.1583250000001</c:v>
                </c:pt>
                <c:pt idx="14758">
                  <c:v>1197.3549800000001</c:v>
                </c:pt>
                <c:pt idx="14759">
                  <c:v>1064.6635739999999</c:v>
                </c:pt>
                <c:pt idx="14760">
                  <c:v>1092.307251</c:v>
                </c:pt>
                <c:pt idx="14761">
                  <c:v>1218.8386230000001</c:v>
                </c:pt>
                <c:pt idx="14762">
                  <c:v>1129.5576169999999</c:v>
                </c:pt>
                <c:pt idx="14763">
                  <c:v>1126.411987</c:v>
                </c:pt>
                <c:pt idx="14764">
                  <c:v>1139.6713870000001</c:v>
                </c:pt>
                <c:pt idx="14765">
                  <c:v>1033.44751</c:v>
                </c:pt>
                <c:pt idx="14766">
                  <c:v>1178.919922</c:v>
                </c:pt>
                <c:pt idx="14767">
                  <c:v>1035.0802000000001</c:v>
                </c:pt>
                <c:pt idx="14768">
                  <c:v>1077.1892089999999</c:v>
                </c:pt>
                <c:pt idx="14769">
                  <c:v>1076.0946039999999</c:v>
                </c:pt>
                <c:pt idx="14770">
                  <c:v>1208.4822999999999</c:v>
                </c:pt>
                <c:pt idx="14771">
                  <c:v>1217.369629</c:v>
                </c:pt>
                <c:pt idx="14772">
                  <c:v>1207.0223390000001</c:v>
                </c:pt>
                <c:pt idx="14773">
                  <c:v>1164.2491460000001</c:v>
                </c:pt>
                <c:pt idx="14774">
                  <c:v>1229.5505370000001</c:v>
                </c:pt>
                <c:pt idx="14775">
                  <c:v>1081.619995</c:v>
                </c:pt>
                <c:pt idx="14776">
                  <c:v>1136.6676030000001</c:v>
                </c:pt>
                <c:pt idx="14777">
                  <c:v>1049.3156739999999</c:v>
                </c:pt>
                <c:pt idx="14778">
                  <c:v>1206.4886469999999</c:v>
                </c:pt>
                <c:pt idx="14779">
                  <c:v>1144.8626710000001</c:v>
                </c:pt>
                <c:pt idx="14780">
                  <c:v>1235.2181399999999</c:v>
                </c:pt>
                <c:pt idx="14781">
                  <c:v>1123.1759030000001</c:v>
                </c:pt>
                <c:pt idx="14782">
                  <c:v>1240.2454829999999</c:v>
                </c:pt>
                <c:pt idx="14783">
                  <c:v>1151.4320070000001</c:v>
                </c:pt>
                <c:pt idx="14784">
                  <c:v>1117.309937</c:v>
                </c:pt>
                <c:pt idx="14785">
                  <c:v>1110.5507809999999</c:v>
                </c:pt>
                <c:pt idx="14786">
                  <c:v>1259.564697</c:v>
                </c:pt>
                <c:pt idx="14787">
                  <c:v>1163.7810059999999</c:v>
                </c:pt>
                <c:pt idx="14788">
                  <c:v>1120.5588379999999</c:v>
                </c:pt>
                <c:pt idx="14789">
                  <c:v>1079.1923830000001</c:v>
                </c:pt>
                <c:pt idx="14790">
                  <c:v>1068.056274</c:v>
                </c:pt>
                <c:pt idx="14791">
                  <c:v>1198.015259</c:v>
                </c:pt>
                <c:pt idx="14792">
                  <c:v>1176.43103</c:v>
                </c:pt>
                <c:pt idx="14793">
                  <c:v>1135.555298</c:v>
                </c:pt>
                <c:pt idx="14794">
                  <c:v>1114.5385739999999</c:v>
                </c:pt>
                <c:pt idx="14795">
                  <c:v>1209.030029</c:v>
                </c:pt>
                <c:pt idx="14796">
                  <c:v>1138.1564940000001</c:v>
                </c:pt>
                <c:pt idx="14797">
                  <c:v>1224.904297</c:v>
                </c:pt>
                <c:pt idx="14798">
                  <c:v>1109.0943600000001</c:v>
                </c:pt>
                <c:pt idx="14799">
                  <c:v>1180.2573239999999</c:v>
                </c:pt>
                <c:pt idx="14800">
                  <c:v>1130.5795900000001</c:v>
                </c:pt>
                <c:pt idx="14801">
                  <c:v>1132.5279539999999</c:v>
                </c:pt>
                <c:pt idx="14802">
                  <c:v>1106.4544679999999</c:v>
                </c:pt>
                <c:pt idx="14803">
                  <c:v>1139.578857</c:v>
                </c:pt>
                <c:pt idx="14804">
                  <c:v>1229.6301269999999</c:v>
                </c:pt>
                <c:pt idx="14805">
                  <c:v>1109.5009769999999</c:v>
                </c:pt>
                <c:pt idx="14806">
                  <c:v>1108.194092</c:v>
                </c:pt>
                <c:pt idx="14807">
                  <c:v>1005.520325</c:v>
                </c:pt>
                <c:pt idx="14808">
                  <c:v>1236.9882809999999</c:v>
                </c:pt>
                <c:pt idx="14809">
                  <c:v>1129.0642089999999</c:v>
                </c:pt>
                <c:pt idx="14810">
                  <c:v>1196.0810550000001</c:v>
                </c:pt>
                <c:pt idx="14811">
                  <c:v>1211.4920649999999</c:v>
                </c:pt>
                <c:pt idx="14812">
                  <c:v>1133.255737</c:v>
                </c:pt>
                <c:pt idx="14813">
                  <c:v>1115.8271480000001</c:v>
                </c:pt>
                <c:pt idx="14814">
                  <c:v>1087.7299800000001</c:v>
                </c:pt>
                <c:pt idx="14815">
                  <c:v>1106.328491</c:v>
                </c:pt>
                <c:pt idx="14816">
                  <c:v>1095.4239500000001</c:v>
                </c:pt>
                <c:pt idx="14817">
                  <c:v>1211.2685550000001</c:v>
                </c:pt>
                <c:pt idx="14818">
                  <c:v>1273.7641599999999</c:v>
                </c:pt>
                <c:pt idx="14819">
                  <c:v>1202.439331</c:v>
                </c:pt>
                <c:pt idx="14820">
                  <c:v>1142.2958980000001</c:v>
                </c:pt>
                <c:pt idx="14821">
                  <c:v>1181.0095209999999</c:v>
                </c:pt>
                <c:pt idx="14822">
                  <c:v>1178.1042480000001</c:v>
                </c:pt>
                <c:pt idx="14823">
                  <c:v>1155.9732670000001</c:v>
                </c:pt>
                <c:pt idx="14824">
                  <c:v>1210.319092</c:v>
                </c:pt>
                <c:pt idx="14825">
                  <c:v>1176.585693</c:v>
                </c:pt>
                <c:pt idx="14826">
                  <c:v>1169.9798579999999</c:v>
                </c:pt>
                <c:pt idx="14827">
                  <c:v>1132.5623780000001</c:v>
                </c:pt>
                <c:pt idx="14828">
                  <c:v>1105.1202390000001</c:v>
                </c:pt>
                <c:pt idx="14829">
                  <c:v>1170.6235349999999</c:v>
                </c:pt>
                <c:pt idx="14830">
                  <c:v>1165.7802730000001</c:v>
                </c:pt>
                <c:pt idx="14831">
                  <c:v>1103.618164</c:v>
                </c:pt>
                <c:pt idx="14832">
                  <c:v>1056.9354249999999</c:v>
                </c:pt>
                <c:pt idx="14833">
                  <c:v>1168.2136230000001</c:v>
                </c:pt>
                <c:pt idx="14834">
                  <c:v>1124.8839109999999</c:v>
                </c:pt>
                <c:pt idx="14835">
                  <c:v>1091.373413</c:v>
                </c:pt>
                <c:pt idx="14836">
                  <c:v>1083.5423579999999</c:v>
                </c:pt>
                <c:pt idx="14837">
                  <c:v>1120.640625</c:v>
                </c:pt>
                <c:pt idx="14838">
                  <c:v>1244.1779790000001</c:v>
                </c:pt>
                <c:pt idx="14839">
                  <c:v>1079.756226</c:v>
                </c:pt>
                <c:pt idx="14840">
                  <c:v>1129.8248289999999</c:v>
                </c:pt>
                <c:pt idx="14841">
                  <c:v>1129.216919</c:v>
                </c:pt>
                <c:pt idx="14842">
                  <c:v>1163.969482</c:v>
                </c:pt>
                <c:pt idx="14843">
                  <c:v>1159.2717290000001</c:v>
                </c:pt>
                <c:pt idx="14844">
                  <c:v>1176.559814</c:v>
                </c:pt>
                <c:pt idx="14845">
                  <c:v>1163.903564</c:v>
                </c:pt>
                <c:pt idx="14846">
                  <c:v>1149.4411620000001</c:v>
                </c:pt>
                <c:pt idx="14847">
                  <c:v>1070.7655030000001</c:v>
                </c:pt>
                <c:pt idx="14848">
                  <c:v>1197.9210210000001</c:v>
                </c:pt>
                <c:pt idx="14849">
                  <c:v>1098.780029</c:v>
                </c:pt>
                <c:pt idx="14850">
                  <c:v>1125.323975</c:v>
                </c:pt>
                <c:pt idx="14851">
                  <c:v>1092.6383060000001</c:v>
                </c:pt>
                <c:pt idx="14852">
                  <c:v>1195.802246</c:v>
                </c:pt>
                <c:pt idx="14853">
                  <c:v>1044.431763</c:v>
                </c:pt>
                <c:pt idx="14854">
                  <c:v>1087.8873289999999</c:v>
                </c:pt>
                <c:pt idx="14855">
                  <c:v>1089.1264650000001</c:v>
                </c:pt>
                <c:pt idx="14856">
                  <c:v>1092.8732910000001</c:v>
                </c:pt>
                <c:pt idx="14857">
                  <c:v>1140.7387699999999</c:v>
                </c:pt>
                <c:pt idx="14858">
                  <c:v>1168.934814</c:v>
                </c:pt>
                <c:pt idx="14859">
                  <c:v>1184.4266359999999</c:v>
                </c:pt>
                <c:pt idx="14860">
                  <c:v>1159.0198969999999</c:v>
                </c:pt>
                <c:pt idx="14861">
                  <c:v>1092.0173339999999</c:v>
                </c:pt>
                <c:pt idx="14862">
                  <c:v>1005.366028</c:v>
                </c:pt>
                <c:pt idx="14863">
                  <c:v>1133.791504</c:v>
                </c:pt>
                <c:pt idx="14864">
                  <c:v>1166.60437</c:v>
                </c:pt>
                <c:pt idx="14865">
                  <c:v>1086.0086670000001</c:v>
                </c:pt>
                <c:pt idx="14866">
                  <c:v>1136.1400149999999</c:v>
                </c:pt>
                <c:pt idx="14867">
                  <c:v>1044.142578</c:v>
                </c:pt>
                <c:pt idx="14868">
                  <c:v>1194.3676760000001</c:v>
                </c:pt>
                <c:pt idx="14869">
                  <c:v>1115.914673</c:v>
                </c:pt>
                <c:pt idx="14870">
                  <c:v>1177.9738769999999</c:v>
                </c:pt>
                <c:pt idx="14871">
                  <c:v>1148.748047</c:v>
                </c:pt>
                <c:pt idx="14872">
                  <c:v>1236.298706</c:v>
                </c:pt>
                <c:pt idx="14873">
                  <c:v>1157.9167480000001</c:v>
                </c:pt>
                <c:pt idx="14874">
                  <c:v>1230.065918</c:v>
                </c:pt>
                <c:pt idx="14875">
                  <c:v>1142.6477050000001</c:v>
                </c:pt>
                <c:pt idx="14876">
                  <c:v>1171.987061</c:v>
                </c:pt>
                <c:pt idx="14877">
                  <c:v>1097.61438</c:v>
                </c:pt>
                <c:pt idx="14878">
                  <c:v>1170.1088870000001</c:v>
                </c:pt>
                <c:pt idx="14879">
                  <c:v>1084.908447</c:v>
                </c:pt>
                <c:pt idx="14880">
                  <c:v>1135.9936520000001</c:v>
                </c:pt>
                <c:pt idx="14881">
                  <c:v>1104.3798830000001</c:v>
                </c:pt>
                <c:pt idx="14882">
                  <c:v>1156.423828</c:v>
                </c:pt>
                <c:pt idx="14883">
                  <c:v>1061.2248540000001</c:v>
                </c:pt>
                <c:pt idx="14884">
                  <c:v>1071.5804439999999</c:v>
                </c:pt>
                <c:pt idx="14885">
                  <c:v>1208.19751</c:v>
                </c:pt>
                <c:pt idx="14886">
                  <c:v>1032.2429199999999</c:v>
                </c:pt>
                <c:pt idx="14887">
                  <c:v>1104.3082280000001</c:v>
                </c:pt>
                <c:pt idx="14888">
                  <c:v>1112.7856449999999</c:v>
                </c:pt>
                <c:pt idx="14889">
                  <c:v>1117.8427730000001</c:v>
                </c:pt>
                <c:pt idx="14890">
                  <c:v>1243.20874</c:v>
                </c:pt>
                <c:pt idx="14891">
                  <c:v>1195.6058350000001</c:v>
                </c:pt>
                <c:pt idx="14892">
                  <c:v>1074.126953</c:v>
                </c:pt>
                <c:pt idx="14893">
                  <c:v>1075.1026609999999</c:v>
                </c:pt>
                <c:pt idx="14894">
                  <c:v>1168.057251</c:v>
                </c:pt>
                <c:pt idx="14895">
                  <c:v>1164.919922</c:v>
                </c:pt>
                <c:pt idx="14896">
                  <c:v>1028.5816649999999</c:v>
                </c:pt>
                <c:pt idx="14897">
                  <c:v>1146.455078</c:v>
                </c:pt>
                <c:pt idx="14898">
                  <c:v>1233.119385</c:v>
                </c:pt>
                <c:pt idx="14899">
                  <c:v>1141.0805660000001</c:v>
                </c:pt>
                <c:pt idx="14900">
                  <c:v>1118.4366460000001</c:v>
                </c:pt>
                <c:pt idx="14901">
                  <c:v>1274.3161620000001</c:v>
                </c:pt>
                <c:pt idx="14902">
                  <c:v>1223.8378909999999</c:v>
                </c:pt>
                <c:pt idx="14903">
                  <c:v>1140.8839109999999</c:v>
                </c:pt>
                <c:pt idx="14904">
                  <c:v>1092.0513920000001</c:v>
                </c:pt>
                <c:pt idx="14905">
                  <c:v>1063.924438</c:v>
                </c:pt>
                <c:pt idx="14906">
                  <c:v>1073.607422</c:v>
                </c:pt>
                <c:pt idx="14907">
                  <c:v>1175.8323969999999</c:v>
                </c:pt>
                <c:pt idx="14908">
                  <c:v>1152.919312</c:v>
                </c:pt>
                <c:pt idx="14909">
                  <c:v>1078.921875</c:v>
                </c:pt>
                <c:pt idx="14910">
                  <c:v>1177.0726320000001</c:v>
                </c:pt>
                <c:pt idx="14911">
                  <c:v>1095.4833980000001</c:v>
                </c:pt>
                <c:pt idx="14912">
                  <c:v>1177.5115969999999</c:v>
                </c:pt>
                <c:pt idx="14913">
                  <c:v>1132.505249</c:v>
                </c:pt>
                <c:pt idx="14914">
                  <c:v>1157.60022</c:v>
                </c:pt>
                <c:pt idx="14915">
                  <c:v>1211.275513</c:v>
                </c:pt>
                <c:pt idx="14916">
                  <c:v>1150.9586179999999</c:v>
                </c:pt>
                <c:pt idx="14917">
                  <c:v>1129.3394780000001</c:v>
                </c:pt>
                <c:pt idx="14918">
                  <c:v>1072.743164</c:v>
                </c:pt>
                <c:pt idx="14919">
                  <c:v>1152.2612300000001</c:v>
                </c:pt>
                <c:pt idx="14920">
                  <c:v>1146.5335689999999</c:v>
                </c:pt>
                <c:pt idx="14921">
                  <c:v>1178.9841309999999</c:v>
                </c:pt>
                <c:pt idx="14922">
                  <c:v>1203.7700199999999</c:v>
                </c:pt>
                <c:pt idx="14923">
                  <c:v>1123.7928469999999</c:v>
                </c:pt>
                <c:pt idx="14924">
                  <c:v>1185.8442379999999</c:v>
                </c:pt>
                <c:pt idx="14925">
                  <c:v>1184.0009769999999</c:v>
                </c:pt>
                <c:pt idx="14926">
                  <c:v>1078.1004640000001</c:v>
                </c:pt>
                <c:pt idx="14927">
                  <c:v>1158.694702</c:v>
                </c:pt>
                <c:pt idx="14928">
                  <c:v>1200.6879879999999</c:v>
                </c:pt>
                <c:pt idx="14929">
                  <c:v>1236.8638920000001</c:v>
                </c:pt>
                <c:pt idx="14930">
                  <c:v>1149.343018</c:v>
                </c:pt>
                <c:pt idx="14931">
                  <c:v>1134.6766359999999</c:v>
                </c:pt>
                <c:pt idx="14932">
                  <c:v>1205.835693</c:v>
                </c:pt>
                <c:pt idx="14933">
                  <c:v>1125.4113769999999</c:v>
                </c:pt>
                <c:pt idx="14934">
                  <c:v>1148.4233400000001</c:v>
                </c:pt>
                <c:pt idx="14935">
                  <c:v>1113.062866</c:v>
                </c:pt>
                <c:pt idx="14936">
                  <c:v>1019.702942</c:v>
                </c:pt>
                <c:pt idx="14937">
                  <c:v>1187.271606</c:v>
                </c:pt>
                <c:pt idx="14938">
                  <c:v>1279.886841</c:v>
                </c:pt>
                <c:pt idx="14939">
                  <c:v>1223.0013429999999</c:v>
                </c:pt>
                <c:pt idx="14940">
                  <c:v>1150.835327</c:v>
                </c:pt>
                <c:pt idx="14941">
                  <c:v>1142.6721190000001</c:v>
                </c:pt>
                <c:pt idx="14942">
                  <c:v>1206.0936280000001</c:v>
                </c:pt>
                <c:pt idx="14943">
                  <c:v>1144.325439</c:v>
                </c:pt>
                <c:pt idx="14944">
                  <c:v>1136.887207</c:v>
                </c:pt>
                <c:pt idx="14945">
                  <c:v>1249.24585</c:v>
                </c:pt>
                <c:pt idx="14946">
                  <c:v>1113.1163329999999</c:v>
                </c:pt>
                <c:pt idx="14947">
                  <c:v>1089.0582280000001</c:v>
                </c:pt>
                <c:pt idx="14948">
                  <c:v>1199.1450199999999</c:v>
                </c:pt>
                <c:pt idx="14949">
                  <c:v>1205.766846</c:v>
                </c:pt>
                <c:pt idx="14950">
                  <c:v>1211.3773189999999</c:v>
                </c:pt>
                <c:pt idx="14951">
                  <c:v>1150.033447</c:v>
                </c:pt>
                <c:pt idx="14952">
                  <c:v>1134.3557129999999</c:v>
                </c:pt>
                <c:pt idx="14953">
                  <c:v>1073.321533</c:v>
                </c:pt>
                <c:pt idx="14954">
                  <c:v>1181.180664</c:v>
                </c:pt>
                <c:pt idx="14955">
                  <c:v>1142.5217290000001</c:v>
                </c:pt>
                <c:pt idx="14956">
                  <c:v>1090.130005</c:v>
                </c:pt>
                <c:pt idx="14957">
                  <c:v>1155.3139650000001</c:v>
                </c:pt>
                <c:pt idx="14958">
                  <c:v>1164.8485109999999</c:v>
                </c:pt>
                <c:pt idx="14959">
                  <c:v>1220.6683350000001</c:v>
                </c:pt>
                <c:pt idx="14960">
                  <c:v>1160.463135</c:v>
                </c:pt>
                <c:pt idx="14961">
                  <c:v>1178.8485109999999</c:v>
                </c:pt>
                <c:pt idx="14962">
                  <c:v>1225.070068</c:v>
                </c:pt>
                <c:pt idx="14963">
                  <c:v>1166.9655760000001</c:v>
                </c:pt>
                <c:pt idx="14964">
                  <c:v>1237.9735109999999</c:v>
                </c:pt>
                <c:pt idx="14965">
                  <c:v>1250.7116699999999</c:v>
                </c:pt>
                <c:pt idx="14966">
                  <c:v>1122.7269289999999</c:v>
                </c:pt>
                <c:pt idx="14967">
                  <c:v>1086.7423100000001</c:v>
                </c:pt>
                <c:pt idx="14968">
                  <c:v>1132.5042719999999</c:v>
                </c:pt>
                <c:pt idx="14969">
                  <c:v>1156.6229249999999</c:v>
                </c:pt>
                <c:pt idx="14970">
                  <c:v>1242.8233640000001</c:v>
                </c:pt>
                <c:pt idx="14971">
                  <c:v>1261.1060789999999</c:v>
                </c:pt>
                <c:pt idx="14972">
                  <c:v>1107.204956</c:v>
                </c:pt>
                <c:pt idx="14973">
                  <c:v>1137.2398679999999</c:v>
                </c:pt>
                <c:pt idx="14974">
                  <c:v>1100.2270510000001</c:v>
                </c:pt>
                <c:pt idx="14975">
                  <c:v>1172.1022949999999</c:v>
                </c:pt>
                <c:pt idx="14976">
                  <c:v>1076.4785159999999</c:v>
                </c:pt>
                <c:pt idx="14977">
                  <c:v>1070.041626</c:v>
                </c:pt>
                <c:pt idx="14978">
                  <c:v>1146.708496</c:v>
                </c:pt>
                <c:pt idx="14979">
                  <c:v>1233.5783690000001</c:v>
                </c:pt>
                <c:pt idx="14980">
                  <c:v>1164.46875</c:v>
                </c:pt>
                <c:pt idx="14981">
                  <c:v>1105.2142329999999</c:v>
                </c:pt>
                <c:pt idx="14982">
                  <c:v>1139.7558590000001</c:v>
                </c:pt>
                <c:pt idx="14983">
                  <c:v>1098.056274</c:v>
                </c:pt>
                <c:pt idx="14984">
                  <c:v>1127.0179439999999</c:v>
                </c:pt>
                <c:pt idx="14985">
                  <c:v>1048.3041989999999</c:v>
                </c:pt>
                <c:pt idx="14986">
                  <c:v>1180.7741699999999</c:v>
                </c:pt>
                <c:pt idx="14987">
                  <c:v>1116.517456</c:v>
                </c:pt>
                <c:pt idx="14988">
                  <c:v>1087.758789</c:v>
                </c:pt>
                <c:pt idx="14989">
                  <c:v>1097.4041749999999</c:v>
                </c:pt>
                <c:pt idx="14990">
                  <c:v>1063.0573730000001</c:v>
                </c:pt>
                <c:pt idx="14991">
                  <c:v>1090.8870850000001</c:v>
                </c:pt>
                <c:pt idx="14992">
                  <c:v>1221.9620359999999</c:v>
                </c:pt>
                <c:pt idx="14993">
                  <c:v>1094.5073239999999</c:v>
                </c:pt>
                <c:pt idx="14994">
                  <c:v>1271.4761960000001</c:v>
                </c:pt>
                <c:pt idx="14995">
                  <c:v>1165.6369629999999</c:v>
                </c:pt>
                <c:pt idx="14996">
                  <c:v>1049.6713870000001</c:v>
                </c:pt>
                <c:pt idx="14997">
                  <c:v>1140.8792719999999</c:v>
                </c:pt>
                <c:pt idx="14998">
                  <c:v>1131.934937</c:v>
                </c:pt>
                <c:pt idx="14999">
                  <c:v>1114.7698969999999</c:v>
                </c:pt>
                <c:pt idx="15000">
                  <c:v>1055.0722659999999</c:v>
                </c:pt>
                <c:pt idx="15001">
                  <c:v>1147.2810059999999</c:v>
                </c:pt>
                <c:pt idx="15002">
                  <c:v>1188.0694579999999</c:v>
                </c:pt>
                <c:pt idx="15003">
                  <c:v>1144.120361</c:v>
                </c:pt>
                <c:pt idx="15004">
                  <c:v>1247.2349850000001</c:v>
                </c:pt>
                <c:pt idx="15005">
                  <c:v>1137.3833010000001</c:v>
                </c:pt>
                <c:pt idx="15006">
                  <c:v>1097.724731</c:v>
                </c:pt>
                <c:pt idx="15007">
                  <c:v>1152.8093260000001</c:v>
                </c:pt>
                <c:pt idx="15008">
                  <c:v>1227.8629149999999</c:v>
                </c:pt>
                <c:pt idx="15009">
                  <c:v>1091.6857910000001</c:v>
                </c:pt>
                <c:pt idx="15010">
                  <c:v>1146.7036129999999</c:v>
                </c:pt>
                <c:pt idx="15011">
                  <c:v>1180.3948969999999</c:v>
                </c:pt>
                <c:pt idx="15012">
                  <c:v>1164.3398440000001</c:v>
                </c:pt>
                <c:pt idx="15013">
                  <c:v>1097.7608640000001</c:v>
                </c:pt>
                <c:pt idx="15014">
                  <c:v>1118.9423830000001</c:v>
                </c:pt>
                <c:pt idx="15015">
                  <c:v>1127.663818</c:v>
                </c:pt>
                <c:pt idx="15016">
                  <c:v>1129.461548</c:v>
                </c:pt>
                <c:pt idx="15017">
                  <c:v>1160.8781739999999</c:v>
                </c:pt>
                <c:pt idx="15018">
                  <c:v>1059.544678</c:v>
                </c:pt>
                <c:pt idx="15019">
                  <c:v>1058.8360600000001</c:v>
                </c:pt>
                <c:pt idx="15020">
                  <c:v>1164.9135739999999</c:v>
                </c:pt>
                <c:pt idx="15021">
                  <c:v>1162.0108640000001</c:v>
                </c:pt>
                <c:pt idx="15022">
                  <c:v>1061.052612</c:v>
                </c:pt>
                <c:pt idx="15023">
                  <c:v>1110.0893550000001</c:v>
                </c:pt>
                <c:pt idx="15024">
                  <c:v>1024.6541749999999</c:v>
                </c:pt>
                <c:pt idx="15025">
                  <c:v>1088.470581</c:v>
                </c:pt>
                <c:pt idx="15026">
                  <c:v>1095.5417480000001</c:v>
                </c:pt>
                <c:pt idx="15027">
                  <c:v>1145.5631100000001</c:v>
                </c:pt>
                <c:pt idx="15028">
                  <c:v>1055.08728</c:v>
                </c:pt>
                <c:pt idx="15029">
                  <c:v>996.27117899999996</c:v>
                </c:pt>
                <c:pt idx="15030">
                  <c:v>1095.9453120000001</c:v>
                </c:pt>
                <c:pt idx="15031">
                  <c:v>1173.9304199999999</c:v>
                </c:pt>
                <c:pt idx="15032">
                  <c:v>1190.555664</c:v>
                </c:pt>
                <c:pt idx="15033">
                  <c:v>1214.8885499999999</c:v>
                </c:pt>
                <c:pt idx="15034">
                  <c:v>1120.5876459999999</c:v>
                </c:pt>
                <c:pt idx="15035">
                  <c:v>1138.2067870000001</c:v>
                </c:pt>
                <c:pt idx="15036">
                  <c:v>1308.987061</c:v>
                </c:pt>
                <c:pt idx="15037">
                  <c:v>1126.7939449999999</c:v>
                </c:pt>
                <c:pt idx="15038">
                  <c:v>1136.029297</c:v>
                </c:pt>
                <c:pt idx="15039">
                  <c:v>1110.9830320000001</c:v>
                </c:pt>
                <c:pt idx="15040">
                  <c:v>1069.2783199999999</c:v>
                </c:pt>
                <c:pt idx="15041">
                  <c:v>1132.149048</c:v>
                </c:pt>
                <c:pt idx="15042">
                  <c:v>1058.8443600000001</c:v>
                </c:pt>
                <c:pt idx="15043">
                  <c:v>1134.086914</c:v>
                </c:pt>
                <c:pt idx="15044">
                  <c:v>1265.374268</c:v>
                </c:pt>
                <c:pt idx="15045">
                  <c:v>1059.127563</c:v>
                </c:pt>
                <c:pt idx="15046">
                  <c:v>1080.8129879999999</c:v>
                </c:pt>
                <c:pt idx="15047">
                  <c:v>1092.5936280000001</c:v>
                </c:pt>
                <c:pt idx="15048">
                  <c:v>1032.375366</c:v>
                </c:pt>
                <c:pt idx="15049">
                  <c:v>1057.5333250000001</c:v>
                </c:pt>
                <c:pt idx="15050">
                  <c:v>982.72766100000001</c:v>
                </c:pt>
                <c:pt idx="15051">
                  <c:v>1070.4045410000001</c:v>
                </c:pt>
                <c:pt idx="15052">
                  <c:v>1040.4342039999999</c:v>
                </c:pt>
                <c:pt idx="15053">
                  <c:v>1178.054077</c:v>
                </c:pt>
                <c:pt idx="15054">
                  <c:v>1195.383423</c:v>
                </c:pt>
                <c:pt idx="15055">
                  <c:v>1000.631348</c:v>
                </c:pt>
                <c:pt idx="15056">
                  <c:v>1106.38147</c:v>
                </c:pt>
                <c:pt idx="15057">
                  <c:v>1414.2719729999999</c:v>
                </c:pt>
                <c:pt idx="15058">
                  <c:v>1162.1064449999999</c:v>
                </c:pt>
                <c:pt idx="15059">
                  <c:v>1108.073975</c:v>
                </c:pt>
                <c:pt idx="15060">
                  <c:v>1081.873047</c:v>
                </c:pt>
                <c:pt idx="15061">
                  <c:v>1130.333496</c:v>
                </c:pt>
                <c:pt idx="15062">
                  <c:v>1183.55603</c:v>
                </c:pt>
                <c:pt idx="15063">
                  <c:v>1093.606323</c:v>
                </c:pt>
                <c:pt idx="15064">
                  <c:v>1108.287842</c:v>
                </c:pt>
                <c:pt idx="15065">
                  <c:v>1123.9018550000001</c:v>
                </c:pt>
                <c:pt idx="15066">
                  <c:v>1115.529663</c:v>
                </c:pt>
                <c:pt idx="15067">
                  <c:v>1114.1804199999999</c:v>
                </c:pt>
                <c:pt idx="15068">
                  <c:v>1150.4941409999999</c:v>
                </c:pt>
                <c:pt idx="15069">
                  <c:v>1161.6166989999999</c:v>
                </c:pt>
                <c:pt idx="15070">
                  <c:v>1227.1811520000001</c:v>
                </c:pt>
                <c:pt idx="15071">
                  <c:v>1154.16626</c:v>
                </c:pt>
                <c:pt idx="15072">
                  <c:v>1197.959717</c:v>
                </c:pt>
                <c:pt idx="15073">
                  <c:v>1232.875366</c:v>
                </c:pt>
                <c:pt idx="15074">
                  <c:v>1082.5670170000001</c:v>
                </c:pt>
                <c:pt idx="15075">
                  <c:v>1126.8826899999999</c:v>
                </c:pt>
                <c:pt idx="15076">
                  <c:v>1026.2803960000001</c:v>
                </c:pt>
                <c:pt idx="15077">
                  <c:v>1083.55249</c:v>
                </c:pt>
                <c:pt idx="15078">
                  <c:v>1098.7615969999999</c:v>
                </c:pt>
                <c:pt idx="15079">
                  <c:v>1041.2070309999999</c:v>
                </c:pt>
                <c:pt idx="15080">
                  <c:v>1008.049255</c:v>
                </c:pt>
                <c:pt idx="15081">
                  <c:v>1100.674561</c:v>
                </c:pt>
                <c:pt idx="15082">
                  <c:v>1110.377197</c:v>
                </c:pt>
                <c:pt idx="15083">
                  <c:v>1057.7795410000001</c:v>
                </c:pt>
                <c:pt idx="15084">
                  <c:v>1215.381836</c:v>
                </c:pt>
                <c:pt idx="15085">
                  <c:v>1134.440918</c:v>
                </c:pt>
                <c:pt idx="15086">
                  <c:v>1204.5635990000001</c:v>
                </c:pt>
                <c:pt idx="15087">
                  <c:v>1187.5314940000001</c:v>
                </c:pt>
                <c:pt idx="15088">
                  <c:v>1079.088745</c:v>
                </c:pt>
                <c:pt idx="15089">
                  <c:v>1090.1633300000001</c:v>
                </c:pt>
                <c:pt idx="15090">
                  <c:v>1093.742798</c:v>
                </c:pt>
                <c:pt idx="15091">
                  <c:v>1153.435547</c:v>
                </c:pt>
                <c:pt idx="15092">
                  <c:v>1204.310913</c:v>
                </c:pt>
                <c:pt idx="15093">
                  <c:v>1093.441284</c:v>
                </c:pt>
                <c:pt idx="15094">
                  <c:v>1220.997192</c:v>
                </c:pt>
                <c:pt idx="15095">
                  <c:v>1294.201172</c:v>
                </c:pt>
                <c:pt idx="15096">
                  <c:v>1188.5980219999999</c:v>
                </c:pt>
                <c:pt idx="15097">
                  <c:v>1161.1060789999999</c:v>
                </c:pt>
                <c:pt idx="15098">
                  <c:v>1197.4445800000001</c:v>
                </c:pt>
                <c:pt idx="15099">
                  <c:v>1221.2312010000001</c:v>
                </c:pt>
                <c:pt idx="15100">
                  <c:v>1146.4560550000001</c:v>
                </c:pt>
                <c:pt idx="15101">
                  <c:v>1089.7573239999999</c:v>
                </c:pt>
                <c:pt idx="15102">
                  <c:v>1041.240845</c:v>
                </c:pt>
                <c:pt idx="15103">
                  <c:v>978.150757</c:v>
                </c:pt>
                <c:pt idx="15104">
                  <c:v>1171.7266850000001</c:v>
                </c:pt>
                <c:pt idx="15105">
                  <c:v>1140.8811040000001</c:v>
                </c:pt>
                <c:pt idx="15106">
                  <c:v>1143.0141599999999</c:v>
                </c:pt>
                <c:pt idx="15107">
                  <c:v>1197.4338379999999</c:v>
                </c:pt>
                <c:pt idx="15108">
                  <c:v>1168.990845</c:v>
                </c:pt>
                <c:pt idx="15109">
                  <c:v>1207.1164550000001</c:v>
                </c:pt>
                <c:pt idx="15110">
                  <c:v>1115.1549070000001</c:v>
                </c:pt>
                <c:pt idx="15111">
                  <c:v>1040.735962</c:v>
                </c:pt>
                <c:pt idx="15112">
                  <c:v>1112.4482419999999</c:v>
                </c:pt>
                <c:pt idx="15113">
                  <c:v>1185.423706</c:v>
                </c:pt>
                <c:pt idx="15114">
                  <c:v>1123.969482</c:v>
                </c:pt>
                <c:pt idx="15115">
                  <c:v>1238.1595460000001</c:v>
                </c:pt>
                <c:pt idx="15116">
                  <c:v>1174.508057</c:v>
                </c:pt>
                <c:pt idx="15117">
                  <c:v>1194.324341</c:v>
                </c:pt>
                <c:pt idx="15118">
                  <c:v>1167.731812</c:v>
                </c:pt>
                <c:pt idx="15119">
                  <c:v>1199.8295900000001</c:v>
                </c:pt>
                <c:pt idx="15120">
                  <c:v>1121.5844729999999</c:v>
                </c:pt>
                <c:pt idx="15121">
                  <c:v>1174.4624020000001</c:v>
                </c:pt>
                <c:pt idx="15122">
                  <c:v>1171.13501</c:v>
                </c:pt>
                <c:pt idx="15123">
                  <c:v>1079.0842290000001</c:v>
                </c:pt>
                <c:pt idx="15124">
                  <c:v>1038.522217</c:v>
                </c:pt>
                <c:pt idx="15125">
                  <c:v>1131.653564</c:v>
                </c:pt>
                <c:pt idx="15126">
                  <c:v>1137.3156739999999</c:v>
                </c:pt>
                <c:pt idx="15127">
                  <c:v>1125.015625</c:v>
                </c:pt>
                <c:pt idx="15128">
                  <c:v>1257.2170410000001</c:v>
                </c:pt>
                <c:pt idx="15129">
                  <c:v>1254.6972659999999</c:v>
                </c:pt>
                <c:pt idx="15130">
                  <c:v>1242.743774</c:v>
                </c:pt>
                <c:pt idx="15131">
                  <c:v>1282.4941409999999</c:v>
                </c:pt>
                <c:pt idx="15132">
                  <c:v>1149.522217</c:v>
                </c:pt>
                <c:pt idx="15133">
                  <c:v>1176.118408</c:v>
                </c:pt>
                <c:pt idx="15134">
                  <c:v>1166.689453</c:v>
                </c:pt>
                <c:pt idx="15135">
                  <c:v>1136.6026609999999</c:v>
                </c:pt>
                <c:pt idx="15136">
                  <c:v>1189.532837</c:v>
                </c:pt>
                <c:pt idx="15137">
                  <c:v>1310.377197</c:v>
                </c:pt>
                <c:pt idx="15138">
                  <c:v>1144.6157229999999</c:v>
                </c:pt>
                <c:pt idx="15139">
                  <c:v>1176.0233149999999</c:v>
                </c:pt>
                <c:pt idx="15140">
                  <c:v>1199.605591</c:v>
                </c:pt>
                <c:pt idx="15141">
                  <c:v>1243.559448</c:v>
                </c:pt>
                <c:pt idx="15142">
                  <c:v>1183.123779</c:v>
                </c:pt>
                <c:pt idx="15143">
                  <c:v>1165.1400149999999</c:v>
                </c:pt>
                <c:pt idx="15144">
                  <c:v>1270.3035890000001</c:v>
                </c:pt>
                <c:pt idx="15145">
                  <c:v>1084.0061040000001</c:v>
                </c:pt>
                <c:pt idx="15146">
                  <c:v>1046.997314</c:v>
                </c:pt>
                <c:pt idx="15147">
                  <c:v>1144.565186</c:v>
                </c:pt>
                <c:pt idx="15148">
                  <c:v>1138.9433590000001</c:v>
                </c:pt>
                <c:pt idx="15149">
                  <c:v>1115.6625979999999</c:v>
                </c:pt>
                <c:pt idx="15150">
                  <c:v>1223.5751949999999</c:v>
                </c:pt>
                <c:pt idx="15151">
                  <c:v>1174.3260499999999</c:v>
                </c:pt>
                <c:pt idx="15152">
                  <c:v>1142.9542240000001</c:v>
                </c:pt>
                <c:pt idx="15153">
                  <c:v>1190.3673100000001</c:v>
                </c:pt>
                <c:pt idx="15154">
                  <c:v>1135.6464840000001</c:v>
                </c:pt>
                <c:pt idx="15155">
                  <c:v>1250.473389</c:v>
                </c:pt>
                <c:pt idx="15156">
                  <c:v>1347.7962649999999</c:v>
                </c:pt>
                <c:pt idx="15157">
                  <c:v>1201.355225</c:v>
                </c:pt>
                <c:pt idx="15158">
                  <c:v>1202.4204099999999</c:v>
                </c:pt>
                <c:pt idx="15159">
                  <c:v>1076.0927730000001</c:v>
                </c:pt>
                <c:pt idx="15160">
                  <c:v>1132.3125</c:v>
                </c:pt>
                <c:pt idx="15161">
                  <c:v>1275.1948239999999</c:v>
                </c:pt>
                <c:pt idx="15162">
                  <c:v>1202.0333250000001</c:v>
                </c:pt>
                <c:pt idx="15163">
                  <c:v>1225.969482</c:v>
                </c:pt>
                <c:pt idx="15164">
                  <c:v>1132.3641359999999</c:v>
                </c:pt>
                <c:pt idx="15165">
                  <c:v>1283.86853</c:v>
                </c:pt>
                <c:pt idx="15166">
                  <c:v>1142.3608400000001</c:v>
                </c:pt>
                <c:pt idx="15167">
                  <c:v>1142.162476</c:v>
                </c:pt>
                <c:pt idx="15168">
                  <c:v>1148.4183350000001</c:v>
                </c:pt>
                <c:pt idx="15169">
                  <c:v>1002.404602</c:v>
                </c:pt>
                <c:pt idx="15170">
                  <c:v>1090.608643</c:v>
                </c:pt>
                <c:pt idx="15171">
                  <c:v>1252.6748050000001</c:v>
                </c:pt>
                <c:pt idx="15172">
                  <c:v>1264.7314449999999</c:v>
                </c:pt>
                <c:pt idx="15173">
                  <c:v>1183.9494629999999</c:v>
                </c:pt>
                <c:pt idx="15174">
                  <c:v>1134.673096</c:v>
                </c:pt>
                <c:pt idx="15175">
                  <c:v>1115.30249</c:v>
                </c:pt>
                <c:pt idx="15176">
                  <c:v>1118.9071039999999</c:v>
                </c:pt>
                <c:pt idx="15177">
                  <c:v>1216.948486</c:v>
                </c:pt>
                <c:pt idx="15178">
                  <c:v>1255.638672</c:v>
                </c:pt>
                <c:pt idx="15179">
                  <c:v>1245.3479</c:v>
                </c:pt>
                <c:pt idx="15180">
                  <c:v>1235.6182859999999</c:v>
                </c:pt>
                <c:pt idx="15181">
                  <c:v>1138.654419</c:v>
                </c:pt>
                <c:pt idx="15182">
                  <c:v>1180.869385</c:v>
                </c:pt>
                <c:pt idx="15183">
                  <c:v>1176.4562989999999</c:v>
                </c:pt>
                <c:pt idx="15184">
                  <c:v>1222.0198969999999</c:v>
                </c:pt>
                <c:pt idx="15185">
                  <c:v>1188.9448239999999</c:v>
                </c:pt>
                <c:pt idx="15186">
                  <c:v>1055.6401370000001</c:v>
                </c:pt>
                <c:pt idx="15187">
                  <c:v>1057.072388</c:v>
                </c:pt>
                <c:pt idx="15188">
                  <c:v>1055.66272</c:v>
                </c:pt>
                <c:pt idx="15189">
                  <c:v>1093.9844969999999</c:v>
                </c:pt>
                <c:pt idx="15190">
                  <c:v>1115.1707759999999</c:v>
                </c:pt>
                <c:pt idx="15191">
                  <c:v>1197.305298</c:v>
                </c:pt>
                <c:pt idx="15192">
                  <c:v>1172.1522219999999</c:v>
                </c:pt>
                <c:pt idx="15193">
                  <c:v>1100.2739260000001</c:v>
                </c:pt>
                <c:pt idx="15194">
                  <c:v>1217.461182</c:v>
                </c:pt>
                <c:pt idx="15195">
                  <c:v>1163.973389</c:v>
                </c:pt>
                <c:pt idx="15196">
                  <c:v>1188.19397</c:v>
                </c:pt>
                <c:pt idx="15197">
                  <c:v>999.78424099999995</c:v>
                </c:pt>
                <c:pt idx="15198">
                  <c:v>1238.4327390000001</c:v>
                </c:pt>
                <c:pt idx="15199">
                  <c:v>1161.740601</c:v>
                </c:pt>
                <c:pt idx="15200">
                  <c:v>1204.0173339999999</c:v>
                </c:pt>
                <c:pt idx="15201">
                  <c:v>1094.8249510000001</c:v>
                </c:pt>
                <c:pt idx="15202">
                  <c:v>1182.483643</c:v>
                </c:pt>
                <c:pt idx="15203">
                  <c:v>1221.793457</c:v>
                </c:pt>
                <c:pt idx="15204">
                  <c:v>1214.33313</c:v>
                </c:pt>
                <c:pt idx="15205">
                  <c:v>1193.201172</c:v>
                </c:pt>
                <c:pt idx="15206">
                  <c:v>1141.674927</c:v>
                </c:pt>
                <c:pt idx="15207">
                  <c:v>1137.6145019999999</c:v>
                </c:pt>
                <c:pt idx="15208">
                  <c:v>1221.58374</c:v>
                </c:pt>
                <c:pt idx="15209">
                  <c:v>1171.4029539999999</c:v>
                </c:pt>
                <c:pt idx="15210">
                  <c:v>1107.516357</c:v>
                </c:pt>
                <c:pt idx="15211">
                  <c:v>1068.557129</c:v>
                </c:pt>
                <c:pt idx="15212">
                  <c:v>1327.7354740000001</c:v>
                </c:pt>
                <c:pt idx="15213">
                  <c:v>1181.036255</c:v>
                </c:pt>
                <c:pt idx="15214">
                  <c:v>1089.9735109999999</c:v>
                </c:pt>
                <c:pt idx="15215">
                  <c:v>1011.224609</c:v>
                </c:pt>
                <c:pt idx="15216">
                  <c:v>1058.519043</c:v>
                </c:pt>
                <c:pt idx="15217">
                  <c:v>1132.1488039999999</c:v>
                </c:pt>
                <c:pt idx="15218">
                  <c:v>1135.3585210000001</c:v>
                </c:pt>
                <c:pt idx="15219">
                  <c:v>1217.2669679999999</c:v>
                </c:pt>
                <c:pt idx="15220">
                  <c:v>1163.042725</c:v>
                </c:pt>
                <c:pt idx="15221">
                  <c:v>1118.2895510000001</c:v>
                </c:pt>
                <c:pt idx="15222">
                  <c:v>1082.4086910000001</c:v>
                </c:pt>
                <c:pt idx="15223">
                  <c:v>1276.643188</c:v>
                </c:pt>
                <c:pt idx="15224">
                  <c:v>1223.2711179999999</c:v>
                </c:pt>
                <c:pt idx="15225">
                  <c:v>1159.5063479999999</c:v>
                </c:pt>
                <c:pt idx="15226">
                  <c:v>1099.6929929999999</c:v>
                </c:pt>
                <c:pt idx="15227">
                  <c:v>1092.4479980000001</c:v>
                </c:pt>
                <c:pt idx="15228">
                  <c:v>1138.7989500000001</c:v>
                </c:pt>
                <c:pt idx="15229">
                  <c:v>1158.2857670000001</c:v>
                </c:pt>
                <c:pt idx="15230">
                  <c:v>1326.323975</c:v>
                </c:pt>
                <c:pt idx="15231">
                  <c:v>1218.7338870000001</c:v>
                </c:pt>
                <c:pt idx="15232">
                  <c:v>1127.800293</c:v>
                </c:pt>
                <c:pt idx="15233">
                  <c:v>1208.0047609999999</c:v>
                </c:pt>
                <c:pt idx="15234">
                  <c:v>1080.924438</c:v>
                </c:pt>
                <c:pt idx="15235">
                  <c:v>1212.4570309999999</c:v>
                </c:pt>
                <c:pt idx="15236">
                  <c:v>1223.028564</c:v>
                </c:pt>
                <c:pt idx="15237">
                  <c:v>1189.5009769999999</c:v>
                </c:pt>
                <c:pt idx="15238">
                  <c:v>1186.512207</c:v>
                </c:pt>
                <c:pt idx="15239">
                  <c:v>1272.4101559999999</c:v>
                </c:pt>
                <c:pt idx="15240">
                  <c:v>1114.054443</c:v>
                </c:pt>
                <c:pt idx="15241">
                  <c:v>1083.042725</c:v>
                </c:pt>
                <c:pt idx="15242">
                  <c:v>1220.8195800000001</c:v>
                </c:pt>
                <c:pt idx="15243">
                  <c:v>1205.7468260000001</c:v>
                </c:pt>
                <c:pt idx="15244">
                  <c:v>1188.9415280000001</c:v>
                </c:pt>
                <c:pt idx="15245">
                  <c:v>1218.7269289999999</c:v>
                </c:pt>
                <c:pt idx="15246">
                  <c:v>1109.474487</c:v>
                </c:pt>
                <c:pt idx="15247">
                  <c:v>1280.4487300000001</c:v>
                </c:pt>
                <c:pt idx="15248">
                  <c:v>1102.2219239999999</c:v>
                </c:pt>
                <c:pt idx="15249">
                  <c:v>1126.0288089999999</c:v>
                </c:pt>
                <c:pt idx="15250">
                  <c:v>1047.8629149999999</c:v>
                </c:pt>
                <c:pt idx="15251">
                  <c:v>1169.7366939999999</c:v>
                </c:pt>
                <c:pt idx="15252">
                  <c:v>1050.493408</c:v>
                </c:pt>
                <c:pt idx="15253">
                  <c:v>1101.2705080000001</c:v>
                </c:pt>
                <c:pt idx="15254">
                  <c:v>1270.9735109999999</c:v>
                </c:pt>
                <c:pt idx="15255">
                  <c:v>1077.7238769999999</c:v>
                </c:pt>
                <c:pt idx="15256">
                  <c:v>1111.6304929999999</c:v>
                </c:pt>
                <c:pt idx="15257">
                  <c:v>1036.981567</c:v>
                </c:pt>
                <c:pt idx="15258">
                  <c:v>1196.7855219999999</c:v>
                </c:pt>
                <c:pt idx="15259">
                  <c:v>1119.4516599999999</c:v>
                </c:pt>
                <c:pt idx="15260">
                  <c:v>1065.7825929999999</c:v>
                </c:pt>
                <c:pt idx="15261">
                  <c:v>1092.4798579999999</c:v>
                </c:pt>
                <c:pt idx="15262">
                  <c:v>1103.851807</c:v>
                </c:pt>
                <c:pt idx="15263">
                  <c:v>1215.4163820000001</c:v>
                </c:pt>
                <c:pt idx="15264">
                  <c:v>1180.715332</c:v>
                </c:pt>
                <c:pt idx="15265">
                  <c:v>1165.3431399999999</c:v>
                </c:pt>
                <c:pt idx="15266">
                  <c:v>1139.1898189999999</c:v>
                </c:pt>
                <c:pt idx="15267">
                  <c:v>1267.2954099999999</c:v>
                </c:pt>
                <c:pt idx="15268">
                  <c:v>1192.1976320000001</c:v>
                </c:pt>
                <c:pt idx="15269">
                  <c:v>1190.0146480000001</c:v>
                </c:pt>
                <c:pt idx="15270">
                  <c:v>1303.371216</c:v>
                </c:pt>
                <c:pt idx="15271">
                  <c:v>1272.480957</c:v>
                </c:pt>
                <c:pt idx="15272">
                  <c:v>1122.825439</c:v>
                </c:pt>
                <c:pt idx="15273">
                  <c:v>1116.098999</c:v>
                </c:pt>
                <c:pt idx="15274">
                  <c:v>1153.4525149999999</c:v>
                </c:pt>
                <c:pt idx="15275">
                  <c:v>1098.7967530000001</c:v>
                </c:pt>
                <c:pt idx="15276">
                  <c:v>1228.892822</c:v>
                </c:pt>
                <c:pt idx="15277">
                  <c:v>1134.5699460000001</c:v>
                </c:pt>
                <c:pt idx="15278">
                  <c:v>1142.7100829999999</c:v>
                </c:pt>
                <c:pt idx="15279">
                  <c:v>1085.189331</c:v>
                </c:pt>
                <c:pt idx="15280">
                  <c:v>1091.251953</c:v>
                </c:pt>
                <c:pt idx="15281">
                  <c:v>1142.892456</c:v>
                </c:pt>
                <c:pt idx="15282">
                  <c:v>1245.88501</c:v>
                </c:pt>
                <c:pt idx="15283">
                  <c:v>1069.00415</c:v>
                </c:pt>
                <c:pt idx="15284">
                  <c:v>1304.5145259999999</c:v>
                </c:pt>
                <c:pt idx="15285">
                  <c:v>1128.9910890000001</c:v>
                </c:pt>
                <c:pt idx="15286">
                  <c:v>1192.7529300000001</c:v>
                </c:pt>
                <c:pt idx="15287">
                  <c:v>1135.7022710000001</c:v>
                </c:pt>
                <c:pt idx="15288">
                  <c:v>1187.985962</c:v>
                </c:pt>
                <c:pt idx="15289">
                  <c:v>1257.7001949999999</c:v>
                </c:pt>
                <c:pt idx="15290">
                  <c:v>1289.475952</c:v>
                </c:pt>
                <c:pt idx="15291">
                  <c:v>1040.8374020000001</c:v>
                </c:pt>
                <c:pt idx="15292">
                  <c:v>1083.6087649999999</c:v>
                </c:pt>
                <c:pt idx="15293">
                  <c:v>1126.35022</c:v>
                </c:pt>
                <c:pt idx="15294">
                  <c:v>1176.16626</c:v>
                </c:pt>
                <c:pt idx="15295">
                  <c:v>1156.6807859999999</c:v>
                </c:pt>
                <c:pt idx="15296">
                  <c:v>1213.9094239999999</c:v>
                </c:pt>
                <c:pt idx="15297">
                  <c:v>1143.8781739999999</c:v>
                </c:pt>
                <c:pt idx="15298">
                  <c:v>1270.789307</c:v>
                </c:pt>
                <c:pt idx="15299">
                  <c:v>1122.231689</c:v>
                </c:pt>
                <c:pt idx="15300">
                  <c:v>1143.741943</c:v>
                </c:pt>
                <c:pt idx="15301">
                  <c:v>1092.244995</c:v>
                </c:pt>
                <c:pt idx="15302">
                  <c:v>1140.8560789999999</c:v>
                </c:pt>
                <c:pt idx="15303">
                  <c:v>1137.576904</c:v>
                </c:pt>
                <c:pt idx="15304">
                  <c:v>1058.078857</c:v>
                </c:pt>
                <c:pt idx="15305">
                  <c:v>1047.7476810000001</c:v>
                </c:pt>
                <c:pt idx="15306">
                  <c:v>1111.568481</c:v>
                </c:pt>
                <c:pt idx="15307">
                  <c:v>1168.4423830000001</c:v>
                </c:pt>
                <c:pt idx="15308">
                  <c:v>1203.5720209999999</c:v>
                </c:pt>
                <c:pt idx="15309">
                  <c:v>1203.4407960000001</c:v>
                </c:pt>
                <c:pt idx="15310">
                  <c:v>1156.5505370000001</c:v>
                </c:pt>
                <c:pt idx="15311">
                  <c:v>1102.2921140000001</c:v>
                </c:pt>
                <c:pt idx="15312">
                  <c:v>1146.442749</c:v>
                </c:pt>
                <c:pt idx="15313">
                  <c:v>1239.8826899999999</c:v>
                </c:pt>
                <c:pt idx="15314">
                  <c:v>1151.2509769999999</c:v>
                </c:pt>
                <c:pt idx="15315">
                  <c:v>959.98211700000002</c:v>
                </c:pt>
                <c:pt idx="15316">
                  <c:v>994.46777299999997</c:v>
                </c:pt>
                <c:pt idx="15317">
                  <c:v>1068.310303</c:v>
                </c:pt>
                <c:pt idx="15318">
                  <c:v>1069.6339109999999</c:v>
                </c:pt>
                <c:pt idx="15319">
                  <c:v>1143.9438479999999</c:v>
                </c:pt>
                <c:pt idx="15320">
                  <c:v>1123.8863530000001</c:v>
                </c:pt>
                <c:pt idx="15321">
                  <c:v>1095.1335449999999</c:v>
                </c:pt>
                <c:pt idx="15322">
                  <c:v>1163.7082519999999</c:v>
                </c:pt>
                <c:pt idx="15323">
                  <c:v>954.02911400000005</c:v>
                </c:pt>
                <c:pt idx="15324">
                  <c:v>1198.178345</c:v>
                </c:pt>
                <c:pt idx="15325">
                  <c:v>1079.515991</c:v>
                </c:pt>
                <c:pt idx="15326">
                  <c:v>1147.143433</c:v>
                </c:pt>
                <c:pt idx="15327">
                  <c:v>1061.9819339999999</c:v>
                </c:pt>
                <c:pt idx="15328">
                  <c:v>1220.7592770000001</c:v>
                </c:pt>
                <c:pt idx="15329">
                  <c:v>1190.7456050000001</c:v>
                </c:pt>
                <c:pt idx="15330">
                  <c:v>1180.9578859999999</c:v>
                </c:pt>
                <c:pt idx="15331">
                  <c:v>1106.8481449999999</c:v>
                </c:pt>
                <c:pt idx="15332">
                  <c:v>1091.3740230000001</c:v>
                </c:pt>
                <c:pt idx="15333">
                  <c:v>1196.6182859999999</c:v>
                </c:pt>
                <c:pt idx="15334">
                  <c:v>1101.7851559999999</c:v>
                </c:pt>
                <c:pt idx="15335">
                  <c:v>993.35668899999996</c:v>
                </c:pt>
                <c:pt idx="15336">
                  <c:v>1079.2803960000001</c:v>
                </c:pt>
                <c:pt idx="15337">
                  <c:v>1028.4125979999999</c:v>
                </c:pt>
                <c:pt idx="15338">
                  <c:v>1169.248169</c:v>
                </c:pt>
                <c:pt idx="15339">
                  <c:v>1139.8439940000001</c:v>
                </c:pt>
                <c:pt idx="15340">
                  <c:v>1074.461914</c:v>
                </c:pt>
                <c:pt idx="15341">
                  <c:v>1046.2583010000001</c:v>
                </c:pt>
                <c:pt idx="15342">
                  <c:v>1281.1326899999999</c:v>
                </c:pt>
                <c:pt idx="15343">
                  <c:v>1271.3477780000001</c:v>
                </c:pt>
                <c:pt idx="15344">
                  <c:v>1210.1225589999999</c:v>
                </c:pt>
                <c:pt idx="15345">
                  <c:v>1082.96875</c:v>
                </c:pt>
                <c:pt idx="15346">
                  <c:v>1169.4038089999999</c:v>
                </c:pt>
                <c:pt idx="15347">
                  <c:v>1200.45813</c:v>
                </c:pt>
                <c:pt idx="15348">
                  <c:v>1247.2164310000001</c:v>
                </c:pt>
                <c:pt idx="15349">
                  <c:v>1145.755737</c:v>
                </c:pt>
                <c:pt idx="15350">
                  <c:v>1193.3452150000001</c:v>
                </c:pt>
                <c:pt idx="15351">
                  <c:v>1203.007202</c:v>
                </c:pt>
                <c:pt idx="15352">
                  <c:v>1149.3831789999999</c:v>
                </c:pt>
                <c:pt idx="15353">
                  <c:v>1057.7475589999999</c:v>
                </c:pt>
                <c:pt idx="15354">
                  <c:v>1206.065186</c:v>
                </c:pt>
                <c:pt idx="15355">
                  <c:v>1056.4792480000001</c:v>
                </c:pt>
                <c:pt idx="15356">
                  <c:v>1071.3743899999999</c:v>
                </c:pt>
                <c:pt idx="15357">
                  <c:v>1199.0014650000001</c:v>
                </c:pt>
                <c:pt idx="15358">
                  <c:v>1155.681519</c:v>
                </c:pt>
                <c:pt idx="15359">
                  <c:v>1265.106323</c:v>
                </c:pt>
                <c:pt idx="15360">
                  <c:v>1192.528564</c:v>
                </c:pt>
                <c:pt idx="15361">
                  <c:v>1179.013794</c:v>
                </c:pt>
                <c:pt idx="15362">
                  <c:v>1133.2960210000001</c:v>
                </c:pt>
                <c:pt idx="15363">
                  <c:v>1101.6547849999999</c:v>
                </c:pt>
                <c:pt idx="15364">
                  <c:v>1170.6839600000001</c:v>
                </c:pt>
                <c:pt idx="15365">
                  <c:v>1129.519775</c:v>
                </c:pt>
                <c:pt idx="15366">
                  <c:v>1133.8911129999999</c:v>
                </c:pt>
                <c:pt idx="15367">
                  <c:v>1119.8070070000001</c:v>
                </c:pt>
                <c:pt idx="15368">
                  <c:v>1100.09375</c:v>
                </c:pt>
                <c:pt idx="15369">
                  <c:v>1097.090942</c:v>
                </c:pt>
                <c:pt idx="15370">
                  <c:v>1096.4985349999999</c:v>
                </c:pt>
                <c:pt idx="15371">
                  <c:v>1143.955811</c:v>
                </c:pt>
                <c:pt idx="15372">
                  <c:v>1193.482544</c:v>
                </c:pt>
                <c:pt idx="15373">
                  <c:v>1108.6450199999999</c:v>
                </c:pt>
                <c:pt idx="15374">
                  <c:v>1116.1511230000001</c:v>
                </c:pt>
                <c:pt idx="15375">
                  <c:v>1176.8328859999999</c:v>
                </c:pt>
                <c:pt idx="15376">
                  <c:v>1264.912476</c:v>
                </c:pt>
                <c:pt idx="15377">
                  <c:v>1216.476318</c:v>
                </c:pt>
                <c:pt idx="15378">
                  <c:v>1199.383057</c:v>
                </c:pt>
                <c:pt idx="15379">
                  <c:v>1085.0341800000001</c:v>
                </c:pt>
                <c:pt idx="15380">
                  <c:v>1076.492432</c:v>
                </c:pt>
                <c:pt idx="15381">
                  <c:v>1240.0504149999999</c:v>
                </c:pt>
                <c:pt idx="15382">
                  <c:v>1192.4794919999999</c:v>
                </c:pt>
                <c:pt idx="15383">
                  <c:v>1100.166626</c:v>
                </c:pt>
                <c:pt idx="15384">
                  <c:v>1199.5932620000001</c:v>
                </c:pt>
                <c:pt idx="15385">
                  <c:v>1195.790283</c:v>
                </c:pt>
                <c:pt idx="15386">
                  <c:v>1099.9879149999999</c:v>
                </c:pt>
                <c:pt idx="15387">
                  <c:v>1141.65625</c:v>
                </c:pt>
                <c:pt idx="15388">
                  <c:v>1097.9544679999999</c:v>
                </c:pt>
                <c:pt idx="15389">
                  <c:v>1187.806274</c:v>
                </c:pt>
                <c:pt idx="15390">
                  <c:v>1206.26001</c:v>
                </c:pt>
                <c:pt idx="15391">
                  <c:v>1177.0836179999999</c:v>
                </c:pt>
                <c:pt idx="15392">
                  <c:v>1106.22937</c:v>
                </c:pt>
                <c:pt idx="15393">
                  <c:v>1135.9351810000001</c:v>
                </c:pt>
                <c:pt idx="15394">
                  <c:v>1155.681274</c:v>
                </c:pt>
                <c:pt idx="15395">
                  <c:v>1228.1910399999999</c:v>
                </c:pt>
                <c:pt idx="15396">
                  <c:v>1227.6166989999999</c:v>
                </c:pt>
                <c:pt idx="15397">
                  <c:v>1252.2144780000001</c:v>
                </c:pt>
                <c:pt idx="15398">
                  <c:v>1289.896606</c:v>
                </c:pt>
                <c:pt idx="15399">
                  <c:v>1170.689331</c:v>
                </c:pt>
                <c:pt idx="15400">
                  <c:v>1227.7945560000001</c:v>
                </c:pt>
                <c:pt idx="15401">
                  <c:v>1175.682251</c:v>
                </c:pt>
                <c:pt idx="15402">
                  <c:v>1249.426514</c:v>
                </c:pt>
                <c:pt idx="15403">
                  <c:v>1173.8988039999999</c:v>
                </c:pt>
                <c:pt idx="15404">
                  <c:v>1080.686279</c:v>
                </c:pt>
                <c:pt idx="15405">
                  <c:v>1141.064331</c:v>
                </c:pt>
                <c:pt idx="15406">
                  <c:v>1151.0529790000001</c:v>
                </c:pt>
                <c:pt idx="15407">
                  <c:v>1130.529663</c:v>
                </c:pt>
                <c:pt idx="15408">
                  <c:v>1183.2438959999999</c:v>
                </c:pt>
                <c:pt idx="15409">
                  <c:v>1157.538086</c:v>
                </c:pt>
                <c:pt idx="15410">
                  <c:v>1131.822876</c:v>
                </c:pt>
                <c:pt idx="15411">
                  <c:v>1106.8283690000001</c:v>
                </c:pt>
                <c:pt idx="15412">
                  <c:v>1230.6274410000001</c:v>
                </c:pt>
                <c:pt idx="15413">
                  <c:v>1083.0317379999999</c:v>
                </c:pt>
                <c:pt idx="15414">
                  <c:v>1269.6583250000001</c:v>
                </c:pt>
                <c:pt idx="15415">
                  <c:v>1225.6446530000001</c:v>
                </c:pt>
                <c:pt idx="15416">
                  <c:v>1213.110596</c:v>
                </c:pt>
                <c:pt idx="15417">
                  <c:v>1171.3758539999999</c:v>
                </c:pt>
                <c:pt idx="15418">
                  <c:v>1098.4930420000001</c:v>
                </c:pt>
                <c:pt idx="15419">
                  <c:v>1109.0477289999999</c:v>
                </c:pt>
                <c:pt idx="15420">
                  <c:v>1134.0836179999999</c:v>
                </c:pt>
                <c:pt idx="15421">
                  <c:v>1151.318237</c:v>
                </c:pt>
                <c:pt idx="15422">
                  <c:v>1037.6450199999999</c:v>
                </c:pt>
                <c:pt idx="15423">
                  <c:v>1128.399414</c:v>
                </c:pt>
                <c:pt idx="15424">
                  <c:v>1187.088135</c:v>
                </c:pt>
                <c:pt idx="15425">
                  <c:v>1108.8524170000001</c:v>
                </c:pt>
                <c:pt idx="15426">
                  <c:v>1152.0778809999999</c:v>
                </c:pt>
                <c:pt idx="15427">
                  <c:v>1152.8549800000001</c:v>
                </c:pt>
                <c:pt idx="15428">
                  <c:v>1269.543823</c:v>
                </c:pt>
                <c:pt idx="15429">
                  <c:v>1096.881592</c:v>
                </c:pt>
                <c:pt idx="15430">
                  <c:v>1125.2319339999999</c:v>
                </c:pt>
                <c:pt idx="15431">
                  <c:v>1166.6958010000001</c:v>
                </c:pt>
                <c:pt idx="15432">
                  <c:v>1174.689087</c:v>
                </c:pt>
                <c:pt idx="15433">
                  <c:v>1112.7513429999999</c:v>
                </c:pt>
                <c:pt idx="15434">
                  <c:v>1082.5117190000001</c:v>
                </c:pt>
                <c:pt idx="15435">
                  <c:v>1149.9365230000001</c:v>
                </c:pt>
                <c:pt idx="15436">
                  <c:v>1205.369019</c:v>
                </c:pt>
                <c:pt idx="15437">
                  <c:v>1188.3245850000001</c:v>
                </c:pt>
                <c:pt idx="15438">
                  <c:v>1203.5922849999999</c:v>
                </c:pt>
                <c:pt idx="15439">
                  <c:v>1211.6217039999999</c:v>
                </c:pt>
                <c:pt idx="15440">
                  <c:v>1164.5618899999999</c:v>
                </c:pt>
                <c:pt idx="15441">
                  <c:v>1179.1207280000001</c:v>
                </c:pt>
                <c:pt idx="15442">
                  <c:v>1161.4804690000001</c:v>
                </c:pt>
                <c:pt idx="15443">
                  <c:v>1047.2092290000001</c:v>
                </c:pt>
                <c:pt idx="15444">
                  <c:v>1180.4586179999999</c:v>
                </c:pt>
                <c:pt idx="15445">
                  <c:v>1192.111206</c:v>
                </c:pt>
                <c:pt idx="15446">
                  <c:v>1240.267822</c:v>
                </c:pt>
                <c:pt idx="15447">
                  <c:v>1191.860107</c:v>
                </c:pt>
                <c:pt idx="15448">
                  <c:v>1227.5758060000001</c:v>
                </c:pt>
                <c:pt idx="15449">
                  <c:v>1258.3634030000001</c:v>
                </c:pt>
                <c:pt idx="15450">
                  <c:v>1325.9270019999999</c:v>
                </c:pt>
                <c:pt idx="15451">
                  <c:v>1355.9320070000001</c:v>
                </c:pt>
                <c:pt idx="15452">
                  <c:v>1176.3953859999999</c:v>
                </c:pt>
                <c:pt idx="15453">
                  <c:v>1229.9003909999999</c:v>
                </c:pt>
                <c:pt idx="15454">
                  <c:v>1120.788452</c:v>
                </c:pt>
                <c:pt idx="15455">
                  <c:v>1080.3911129999999</c:v>
                </c:pt>
                <c:pt idx="15456">
                  <c:v>1125.878052</c:v>
                </c:pt>
                <c:pt idx="15457">
                  <c:v>1161.5120850000001</c:v>
                </c:pt>
                <c:pt idx="15458">
                  <c:v>1086.638428</c:v>
                </c:pt>
                <c:pt idx="15459">
                  <c:v>1163.7863769999999</c:v>
                </c:pt>
                <c:pt idx="15460">
                  <c:v>1109.9045410000001</c:v>
                </c:pt>
                <c:pt idx="15461">
                  <c:v>1219.579712</c:v>
                </c:pt>
                <c:pt idx="15462">
                  <c:v>1150.985107</c:v>
                </c:pt>
                <c:pt idx="15463">
                  <c:v>1173.391357</c:v>
                </c:pt>
                <c:pt idx="15464">
                  <c:v>1164.6906739999999</c:v>
                </c:pt>
                <c:pt idx="15465">
                  <c:v>1112.3937989999999</c:v>
                </c:pt>
                <c:pt idx="15466">
                  <c:v>1283.9975589999999</c:v>
                </c:pt>
                <c:pt idx="15467">
                  <c:v>1198.3736570000001</c:v>
                </c:pt>
                <c:pt idx="15468">
                  <c:v>1155.8663329999999</c:v>
                </c:pt>
                <c:pt idx="15469">
                  <c:v>1021.585022</c:v>
                </c:pt>
                <c:pt idx="15470">
                  <c:v>1107.690063</c:v>
                </c:pt>
                <c:pt idx="15471">
                  <c:v>1163.388672</c:v>
                </c:pt>
                <c:pt idx="15472">
                  <c:v>1094.2078859999999</c:v>
                </c:pt>
                <c:pt idx="15473">
                  <c:v>1180.2504879999999</c:v>
                </c:pt>
                <c:pt idx="15474">
                  <c:v>1262.675659</c:v>
                </c:pt>
                <c:pt idx="15475">
                  <c:v>1210.2467039999999</c:v>
                </c:pt>
                <c:pt idx="15476">
                  <c:v>1227.0563959999999</c:v>
                </c:pt>
                <c:pt idx="15477">
                  <c:v>1032.298706</c:v>
                </c:pt>
                <c:pt idx="15478">
                  <c:v>1223.7266850000001</c:v>
                </c:pt>
                <c:pt idx="15479">
                  <c:v>1083.304932</c:v>
                </c:pt>
                <c:pt idx="15480">
                  <c:v>1148.1180420000001</c:v>
                </c:pt>
                <c:pt idx="15481">
                  <c:v>1252.1319579999999</c:v>
                </c:pt>
                <c:pt idx="15482">
                  <c:v>1126.4748540000001</c:v>
                </c:pt>
                <c:pt idx="15483">
                  <c:v>1146.7933350000001</c:v>
                </c:pt>
                <c:pt idx="15484">
                  <c:v>1253.1632079999999</c:v>
                </c:pt>
                <c:pt idx="15485">
                  <c:v>1183.9486079999999</c:v>
                </c:pt>
                <c:pt idx="15486">
                  <c:v>1167.9682620000001</c:v>
                </c:pt>
                <c:pt idx="15487">
                  <c:v>1147.0257570000001</c:v>
                </c:pt>
                <c:pt idx="15488">
                  <c:v>1107.8717039999999</c:v>
                </c:pt>
                <c:pt idx="15489">
                  <c:v>1112.682495</c:v>
                </c:pt>
                <c:pt idx="15490">
                  <c:v>1110.990601</c:v>
                </c:pt>
                <c:pt idx="15491">
                  <c:v>1132.753418</c:v>
                </c:pt>
                <c:pt idx="15492">
                  <c:v>1187.352905</c:v>
                </c:pt>
                <c:pt idx="15493">
                  <c:v>1327.0120850000001</c:v>
                </c:pt>
                <c:pt idx="15494">
                  <c:v>1257.649658</c:v>
                </c:pt>
                <c:pt idx="15495">
                  <c:v>1289.362427</c:v>
                </c:pt>
                <c:pt idx="15496">
                  <c:v>1196.2698969999999</c:v>
                </c:pt>
                <c:pt idx="15497">
                  <c:v>1170.863159</c:v>
                </c:pt>
                <c:pt idx="15498">
                  <c:v>1169.7626949999999</c:v>
                </c:pt>
                <c:pt idx="15499">
                  <c:v>1082.072388</c:v>
                </c:pt>
                <c:pt idx="15500">
                  <c:v>1069.6915280000001</c:v>
                </c:pt>
                <c:pt idx="15501">
                  <c:v>1062.7020259999999</c:v>
                </c:pt>
                <c:pt idx="15502">
                  <c:v>1211.041626</c:v>
                </c:pt>
                <c:pt idx="15503">
                  <c:v>1124.059692</c:v>
                </c:pt>
                <c:pt idx="15504">
                  <c:v>1131.9201660000001</c:v>
                </c:pt>
                <c:pt idx="15505">
                  <c:v>1182.189697</c:v>
                </c:pt>
                <c:pt idx="15506">
                  <c:v>1138.281982</c:v>
                </c:pt>
                <c:pt idx="15507">
                  <c:v>1121.095581</c:v>
                </c:pt>
                <c:pt idx="15508">
                  <c:v>1193.0401609999999</c:v>
                </c:pt>
                <c:pt idx="15509">
                  <c:v>1137.565063</c:v>
                </c:pt>
                <c:pt idx="15510">
                  <c:v>1259.5914310000001</c:v>
                </c:pt>
                <c:pt idx="15511">
                  <c:v>1215.052856</c:v>
                </c:pt>
                <c:pt idx="15512">
                  <c:v>1073.71228</c:v>
                </c:pt>
                <c:pt idx="15513">
                  <c:v>1181.7867429999999</c:v>
                </c:pt>
                <c:pt idx="15514">
                  <c:v>1151.8436280000001</c:v>
                </c:pt>
                <c:pt idx="15515">
                  <c:v>1108.232788</c:v>
                </c:pt>
                <c:pt idx="15516">
                  <c:v>1147.6004640000001</c:v>
                </c:pt>
                <c:pt idx="15517">
                  <c:v>1177.2586670000001</c:v>
                </c:pt>
                <c:pt idx="15518">
                  <c:v>1124.4979249999999</c:v>
                </c:pt>
                <c:pt idx="15519">
                  <c:v>1211.30835</c:v>
                </c:pt>
                <c:pt idx="15520">
                  <c:v>1188.0513920000001</c:v>
                </c:pt>
                <c:pt idx="15521">
                  <c:v>1121.264893</c:v>
                </c:pt>
                <c:pt idx="15522">
                  <c:v>1169.3271480000001</c:v>
                </c:pt>
                <c:pt idx="15523">
                  <c:v>1110.0874020000001</c:v>
                </c:pt>
                <c:pt idx="15524">
                  <c:v>1066.648682</c:v>
                </c:pt>
                <c:pt idx="15525">
                  <c:v>1141.6611330000001</c:v>
                </c:pt>
                <c:pt idx="15526">
                  <c:v>1069.1180420000001</c:v>
                </c:pt>
                <c:pt idx="15527">
                  <c:v>1029.643188</c:v>
                </c:pt>
                <c:pt idx="15528">
                  <c:v>1043.8367920000001</c:v>
                </c:pt>
                <c:pt idx="15529">
                  <c:v>1148.4736330000001</c:v>
                </c:pt>
                <c:pt idx="15530">
                  <c:v>1046.964111</c:v>
                </c:pt>
                <c:pt idx="15531">
                  <c:v>1142.6441649999999</c:v>
                </c:pt>
                <c:pt idx="15532">
                  <c:v>1070.4632570000001</c:v>
                </c:pt>
                <c:pt idx="15533">
                  <c:v>1142.8897710000001</c:v>
                </c:pt>
                <c:pt idx="15534">
                  <c:v>1132.697754</c:v>
                </c:pt>
                <c:pt idx="15535">
                  <c:v>1163.5485839999999</c:v>
                </c:pt>
                <c:pt idx="15536">
                  <c:v>1109.5767820000001</c:v>
                </c:pt>
                <c:pt idx="15537">
                  <c:v>1094.430908</c:v>
                </c:pt>
                <c:pt idx="15538">
                  <c:v>1121.0787350000001</c:v>
                </c:pt>
                <c:pt idx="15539">
                  <c:v>1137.5914310000001</c:v>
                </c:pt>
                <c:pt idx="15540">
                  <c:v>1190.8858640000001</c:v>
                </c:pt>
                <c:pt idx="15541">
                  <c:v>1084.834351</c:v>
                </c:pt>
                <c:pt idx="15542">
                  <c:v>930.34210199999995</c:v>
                </c:pt>
                <c:pt idx="15543">
                  <c:v>1140.6944579999999</c:v>
                </c:pt>
                <c:pt idx="15544">
                  <c:v>986.65057400000001</c:v>
                </c:pt>
                <c:pt idx="15545">
                  <c:v>1112.0898440000001</c:v>
                </c:pt>
                <c:pt idx="15546">
                  <c:v>1105.193481</c:v>
                </c:pt>
                <c:pt idx="15547">
                  <c:v>1205.2491460000001</c:v>
                </c:pt>
                <c:pt idx="15548">
                  <c:v>1094.066284</c:v>
                </c:pt>
                <c:pt idx="15549">
                  <c:v>1014.104065</c:v>
                </c:pt>
                <c:pt idx="15550">
                  <c:v>1089.4277340000001</c:v>
                </c:pt>
                <c:pt idx="15551">
                  <c:v>1118.0051269999999</c:v>
                </c:pt>
                <c:pt idx="15552">
                  <c:v>1014.897522</c:v>
                </c:pt>
                <c:pt idx="15553">
                  <c:v>1091.0900879999999</c:v>
                </c:pt>
                <c:pt idx="15554">
                  <c:v>1112.7270510000001</c:v>
                </c:pt>
                <c:pt idx="15555">
                  <c:v>1149.724121</c:v>
                </c:pt>
                <c:pt idx="15556">
                  <c:v>1082.7001949999999</c:v>
                </c:pt>
                <c:pt idx="15557">
                  <c:v>957.11932400000001</c:v>
                </c:pt>
                <c:pt idx="15558">
                  <c:v>1033.9366460000001</c:v>
                </c:pt>
                <c:pt idx="15559">
                  <c:v>1171.1644289999999</c:v>
                </c:pt>
                <c:pt idx="15560">
                  <c:v>1039.8610839999999</c:v>
                </c:pt>
                <c:pt idx="15561">
                  <c:v>1202.6446530000001</c:v>
                </c:pt>
                <c:pt idx="15562">
                  <c:v>1131.639893</c:v>
                </c:pt>
                <c:pt idx="15563">
                  <c:v>1059.821533</c:v>
                </c:pt>
                <c:pt idx="15564">
                  <c:v>1057.513672</c:v>
                </c:pt>
                <c:pt idx="15565">
                  <c:v>1116.0164789999999</c:v>
                </c:pt>
                <c:pt idx="15566">
                  <c:v>1111.2795410000001</c:v>
                </c:pt>
                <c:pt idx="15567">
                  <c:v>1130.233154</c:v>
                </c:pt>
                <c:pt idx="15568">
                  <c:v>1118.115601</c:v>
                </c:pt>
                <c:pt idx="15569">
                  <c:v>1168.809692</c:v>
                </c:pt>
                <c:pt idx="15570">
                  <c:v>1107.1469729999999</c:v>
                </c:pt>
                <c:pt idx="15571">
                  <c:v>1138.886841</c:v>
                </c:pt>
                <c:pt idx="15572">
                  <c:v>1164.4179690000001</c:v>
                </c:pt>
                <c:pt idx="15573">
                  <c:v>1052.498779</c:v>
                </c:pt>
                <c:pt idx="15574">
                  <c:v>1116.4208980000001</c:v>
                </c:pt>
                <c:pt idx="15575">
                  <c:v>1088.024658</c:v>
                </c:pt>
                <c:pt idx="15576">
                  <c:v>1073.594482</c:v>
                </c:pt>
                <c:pt idx="15577">
                  <c:v>1102.9914550000001</c:v>
                </c:pt>
                <c:pt idx="15578">
                  <c:v>1129.7261960000001</c:v>
                </c:pt>
                <c:pt idx="15579">
                  <c:v>1158.6712649999999</c:v>
                </c:pt>
                <c:pt idx="15580">
                  <c:v>1162.4049070000001</c:v>
                </c:pt>
                <c:pt idx="15581">
                  <c:v>1119.8413089999999</c:v>
                </c:pt>
                <c:pt idx="15582">
                  <c:v>1220.780518</c:v>
                </c:pt>
                <c:pt idx="15583">
                  <c:v>1237.363525</c:v>
                </c:pt>
                <c:pt idx="15584">
                  <c:v>1303.7456050000001</c:v>
                </c:pt>
                <c:pt idx="15585">
                  <c:v>1050.9570309999999</c:v>
                </c:pt>
                <c:pt idx="15586">
                  <c:v>1080.759033</c:v>
                </c:pt>
                <c:pt idx="15587">
                  <c:v>1100.9921870000001</c:v>
                </c:pt>
                <c:pt idx="15588">
                  <c:v>1115.068115</c:v>
                </c:pt>
                <c:pt idx="15589">
                  <c:v>1086.959717</c:v>
                </c:pt>
                <c:pt idx="15590">
                  <c:v>1084.45813</c:v>
                </c:pt>
                <c:pt idx="15591">
                  <c:v>1108.670044</c:v>
                </c:pt>
                <c:pt idx="15592">
                  <c:v>1077.2907709999999</c:v>
                </c:pt>
                <c:pt idx="15593">
                  <c:v>1128.2136230000001</c:v>
                </c:pt>
                <c:pt idx="15594">
                  <c:v>1271.591553</c:v>
                </c:pt>
                <c:pt idx="15595">
                  <c:v>1161.6796870000001</c:v>
                </c:pt>
                <c:pt idx="15596">
                  <c:v>1216.3740230000001</c:v>
                </c:pt>
                <c:pt idx="15597">
                  <c:v>1151.5870359999999</c:v>
                </c:pt>
                <c:pt idx="15598">
                  <c:v>1268.1621090000001</c:v>
                </c:pt>
                <c:pt idx="15599">
                  <c:v>1179.622192</c:v>
                </c:pt>
                <c:pt idx="15600">
                  <c:v>1119.3835449999999</c:v>
                </c:pt>
                <c:pt idx="15601">
                  <c:v>1261.512817</c:v>
                </c:pt>
                <c:pt idx="15602">
                  <c:v>1247.188232</c:v>
                </c:pt>
                <c:pt idx="15603">
                  <c:v>1025.9654539999999</c:v>
                </c:pt>
                <c:pt idx="15604">
                  <c:v>1226.874268</c:v>
                </c:pt>
                <c:pt idx="15605">
                  <c:v>1257.869629</c:v>
                </c:pt>
                <c:pt idx="15606">
                  <c:v>1053.9121090000001</c:v>
                </c:pt>
                <c:pt idx="15607">
                  <c:v>1093.5385739999999</c:v>
                </c:pt>
                <c:pt idx="15608">
                  <c:v>956.03289800000005</c:v>
                </c:pt>
                <c:pt idx="15609">
                  <c:v>1235.533813</c:v>
                </c:pt>
                <c:pt idx="15610">
                  <c:v>1118.66272</c:v>
                </c:pt>
                <c:pt idx="15611">
                  <c:v>1075.05603</c:v>
                </c:pt>
                <c:pt idx="15612">
                  <c:v>1090.0601810000001</c:v>
                </c:pt>
                <c:pt idx="15613">
                  <c:v>1153.538818</c:v>
                </c:pt>
                <c:pt idx="15614">
                  <c:v>1123.6798100000001</c:v>
                </c:pt>
                <c:pt idx="15615">
                  <c:v>1170.136475</c:v>
                </c:pt>
                <c:pt idx="15616">
                  <c:v>1170.0844729999999</c:v>
                </c:pt>
                <c:pt idx="15617">
                  <c:v>1160.7100829999999</c:v>
                </c:pt>
                <c:pt idx="15618">
                  <c:v>1299.0024410000001</c:v>
                </c:pt>
                <c:pt idx="15619">
                  <c:v>1241.6286620000001</c:v>
                </c:pt>
                <c:pt idx="15620">
                  <c:v>1214.848389</c:v>
                </c:pt>
                <c:pt idx="15621">
                  <c:v>1203.8061520000001</c:v>
                </c:pt>
                <c:pt idx="15622">
                  <c:v>1094.9578859999999</c:v>
                </c:pt>
                <c:pt idx="15623">
                  <c:v>1181.204956</c:v>
                </c:pt>
                <c:pt idx="15624">
                  <c:v>1017.315063</c:v>
                </c:pt>
                <c:pt idx="15625">
                  <c:v>1155.463501</c:v>
                </c:pt>
                <c:pt idx="15626">
                  <c:v>1195.8438719999999</c:v>
                </c:pt>
                <c:pt idx="15627">
                  <c:v>1171.821533</c:v>
                </c:pt>
                <c:pt idx="15628">
                  <c:v>1070.3869629999999</c:v>
                </c:pt>
                <c:pt idx="15629">
                  <c:v>1177.7073969999999</c:v>
                </c:pt>
                <c:pt idx="15630">
                  <c:v>1151.455688</c:v>
                </c:pt>
                <c:pt idx="15631">
                  <c:v>1123.7655030000001</c:v>
                </c:pt>
                <c:pt idx="15632">
                  <c:v>1139.5426030000001</c:v>
                </c:pt>
                <c:pt idx="15633">
                  <c:v>1124.911865</c:v>
                </c:pt>
                <c:pt idx="15634">
                  <c:v>1049.907837</c:v>
                </c:pt>
                <c:pt idx="15635">
                  <c:v>1145.846313</c:v>
                </c:pt>
                <c:pt idx="15636">
                  <c:v>1167.3983149999999</c:v>
                </c:pt>
                <c:pt idx="15637">
                  <c:v>1247.7152100000001</c:v>
                </c:pt>
                <c:pt idx="15638">
                  <c:v>1072.7021480000001</c:v>
                </c:pt>
                <c:pt idx="15639">
                  <c:v>1225.5042719999999</c:v>
                </c:pt>
                <c:pt idx="15640">
                  <c:v>1202.9207759999999</c:v>
                </c:pt>
                <c:pt idx="15641">
                  <c:v>1200.1767580000001</c:v>
                </c:pt>
                <c:pt idx="15642">
                  <c:v>1128.931885</c:v>
                </c:pt>
                <c:pt idx="15643">
                  <c:v>1143.0207519999999</c:v>
                </c:pt>
                <c:pt idx="15644">
                  <c:v>1131.328125</c:v>
                </c:pt>
                <c:pt idx="15645">
                  <c:v>1148.916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EC-459E-8B6D-6183D014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277359"/>
        <c:axId val="301284559"/>
      </c:scatterChart>
      <c:valAx>
        <c:axId val="3012773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284559"/>
        <c:crosses val="autoZero"/>
        <c:crossBetween val="midCat"/>
      </c:valAx>
      <c:valAx>
        <c:axId val="301284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2773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baseline="0">
                <a:effectLst/>
                <a:latin typeface="+mn-lt"/>
                <a:ea typeface="+mn-ea"/>
                <a:cs typeface="+mn-cs"/>
              </a:defRPr>
            </a:pPr>
            <a:r>
              <a:t>Time vs Data Scatter Plo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Time vs Data</c:v>
          </c:tx>
          <c:spPr>
            <a:ln w="28575">
              <a:noFill/>
            </a:ln>
            <a:effectLst/>
          </c:spPr>
          <c:marker>
            <c:symbol val="square"/>
            <c:size val="5"/>
          </c:marker>
          <c:xVal>
            <c:numRef>
              <c:f>'2 merijums_7 autobusu parks'!$A$2:$A$15647</c:f>
              <c:numCache>
                <c:formatCode>General</c:formatCode>
                <c:ptCount val="15646"/>
                <c:pt idx="0">
                  <c:v>192.49875</c:v>
                </c:pt>
                <c:pt idx="1">
                  <c:v>192.51</c:v>
                </c:pt>
                <c:pt idx="2">
                  <c:v>192.52125000000001</c:v>
                </c:pt>
                <c:pt idx="3">
                  <c:v>192.5325</c:v>
                </c:pt>
                <c:pt idx="4">
                  <c:v>192.54374999999999</c:v>
                </c:pt>
                <c:pt idx="5">
                  <c:v>192.55500000000001</c:v>
                </c:pt>
                <c:pt idx="6">
                  <c:v>192.56625</c:v>
                </c:pt>
                <c:pt idx="7">
                  <c:v>192.57749999999999</c:v>
                </c:pt>
                <c:pt idx="8">
                  <c:v>192.58875</c:v>
                </c:pt>
                <c:pt idx="9">
                  <c:v>192.6</c:v>
                </c:pt>
                <c:pt idx="10">
                  <c:v>192.61125000000001</c:v>
                </c:pt>
                <c:pt idx="11">
                  <c:v>192.6225</c:v>
                </c:pt>
                <c:pt idx="12">
                  <c:v>192.63374999999999</c:v>
                </c:pt>
                <c:pt idx="13">
                  <c:v>192.64500000000001</c:v>
                </c:pt>
                <c:pt idx="14">
                  <c:v>192.65625</c:v>
                </c:pt>
                <c:pt idx="15">
                  <c:v>192.66749999999999</c:v>
                </c:pt>
                <c:pt idx="16">
                  <c:v>192.67875000000001</c:v>
                </c:pt>
                <c:pt idx="17">
                  <c:v>192.69</c:v>
                </c:pt>
                <c:pt idx="18">
                  <c:v>192.70124999999999</c:v>
                </c:pt>
                <c:pt idx="19">
                  <c:v>192.71250000000001</c:v>
                </c:pt>
                <c:pt idx="20">
                  <c:v>192.72375</c:v>
                </c:pt>
                <c:pt idx="21">
                  <c:v>192.73500000000001</c:v>
                </c:pt>
                <c:pt idx="22">
                  <c:v>192.74625</c:v>
                </c:pt>
                <c:pt idx="23">
                  <c:v>192.75749999999999</c:v>
                </c:pt>
                <c:pt idx="24">
                  <c:v>192.76875000000001</c:v>
                </c:pt>
                <c:pt idx="25">
                  <c:v>192.78</c:v>
                </c:pt>
                <c:pt idx="26">
                  <c:v>192.79124999999999</c:v>
                </c:pt>
                <c:pt idx="27">
                  <c:v>192.80250000000001</c:v>
                </c:pt>
                <c:pt idx="28">
                  <c:v>192.81375</c:v>
                </c:pt>
                <c:pt idx="29">
                  <c:v>192.82499999999999</c:v>
                </c:pt>
                <c:pt idx="30">
                  <c:v>192.83625000000001</c:v>
                </c:pt>
                <c:pt idx="31">
                  <c:v>192.8475</c:v>
                </c:pt>
                <c:pt idx="32">
                  <c:v>192.85874999999999</c:v>
                </c:pt>
                <c:pt idx="33">
                  <c:v>192.87</c:v>
                </c:pt>
                <c:pt idx="34">
                  <c:v>192.88124999999999</c:v>
                </c:pt>
                <c:pt idx="35">
                  <c:v>192.89250000000001</c:v>
                </c:pt>
                <c:pt idx="36">
                  <c:v>192.90375</c:v>
                </c:pt>
                <c:pt idx="37">
                  <c:v>192.91499999999999</c:v>
                </c:pt>
                <c:pt idx="38">
                  <c:v>192.92625000000001</c:v>
                </c:pt>
                <c:pt idx="39">
                  <c:v>192.9375</c:v>
                </c:pt>
                <c:pt idx="40">
                  <c:v>192.94874999999999</c:v>
                </c:pt>
                <c:pt idx="41">
                  <c:v>192.96</c:v>
                </c:pt>
                <c:pt idx="42">
                  <c:v>192.97125</c:v>
                </c:pt>
                <c:pt idx="43">
                  <c:v>192.98249999999999</c:v>
                </c:pt>
                <c:pt idx="44">
                  <c:v>192.99375000000001</c:v>
                </c:pt>
                <c:pt idx="45">
                  <c:v>193.005</c:v>
                </c:pt>
                <c:pt idx="46">
                  <c:v>193.01625000000001</c:v>
                </c:pt>
                <c:pt idx="47">
                  <c:v>193.0275</c:v>
                </c:pt>
                <c:pt idx="48">
                  <c:v>193.03874999999999</c:v>
                </c:pt>
                <c:pt idx="49">
                  <c:v>193.05</c:v>
                </c:pt>
                <c:pt idx="50">
                  <c:v>193.06125</c:v>
                </c:pt>
                <c:pt idx="51">
                  <c:v>193.07249999999999</c:v>
                </c:pt>
                <c:pt idx="52">
                  <c:v>193.08375000000001</c:v>
                </c:pt>
                <c:pt idx="53">
                  <c:v>193.095</c:v>
                </c:pt>
                <c:pt idx="54">
                  <c:v>193.10624999999999</c:v>
                </c:pt>
                <c:pt idx="55">
                  <c:v>193.11750000000001</c:v>
                </c:pt>
                <c:pt idx="56">
                  <c:v>193.12875</c:v>
                </c:pt>
                <c:pt idx="57">
                  <c:v>193.14</c:v>
                </c:pt>
                <c:pt idx="58">
                  <c:v>193.15125</c:v>
                </c:pt>
                <c:pt idx="59">
                  <c:v>193.16249999999999</c:v>
                </c:pt>
                <c:pt idx="60">
                  <c:v>193.17375000000001</c:v>
                </c:pt>
                <c:pt idx="61">
                  <c:v>193.185</c:v>
                </c:pt>
                <c:pt idx="62">
                  <c:v>193.19624999999999</c:v>
                </c:pt>
                <c:pt idx="63">
                  <c:v>193.20750000000001</c:v>
                </c:pt>
                <c:pt idx="64">
                  <c:v>193.21875</c:v>
                </c:pt>
                <c:pt idx="65">
                  <c:v>193.23</c:v>
                </c:pt>
                <c:pt idx="66">
                  <c:v>193.24125000000001</c:v>
                </c:pt>
                <c:pt idx="67">
                  <c:v>193.2525</c:v>
                </c:pt>
                <c:pt idx="68">
                  <c:v>193.26374999999999</c:v>
                </c:pt>
                <c:pt idx="69">
                  <c:v>193.27500000000001</c:v>
                </c:pt>
                <c:pt idx="70">
                  <c:v>193.28625</c:v>
                </c:pt>
                <c:pt idx="71">
                  <c:v>193.29750000000001</c:v>
                </c:pt>
                <c:pt idx="72">
                  <c:v>193.30875</c:v>
                </c:pt>
                <c:pt idx="73">
                  <c:v>193.32</c:v>
                </c:pt>
                <c:pt idx="74">
                  <c:v>193.33125000000001</c:v>
                </c:pt>
                <c:pt idx="75">
                  <c:v>193.3425</c:v>
                </c:pt>
                <c:pt idx="76">
                  <c:v>193.35374999999999</c:v>
                </c:pt>
                <c:pt idx="77">
                  <c:v>193.36500000000001</c:v>
                </c:pt>
                <c:pt idx="78">
                  <c:v>193.37625</c:v>
                </c:pt>
                <c:pt idx="79">
                  <c:v>193.38749999999999</c:v>
                </c:pt>
                <c:pt idx="80">
                  <c:v>193.39875000000001</c:v>
                </c:pt>
                <c:pt idx="81">
                  <c:v>193.41</c:v>
                </c:pt>
                <c:pt idx="82">
                  <c:v>193.42124999999999</c:v>
                </c:pt>
                <c:pt idx="83">
                  <c:v>193.4325</c:v>
                </c:pt>
                <c:pt idx="84">
                  <c:v>193.44374999999999</c:v>
                </c:pt>
                <c:pt idx="85">
                  <c:v>193.45500000000001</c:v>
                </c:pt>
                <c:pt idx="86">
                  <c:v>193.46625</c:v>
                </c:pt>
                <c:pt idx="87">
                  <c:v>193.47749999999999</c:v>
                </c:pt>
                <c:pt idx="88">
                  <c:v>193.48875000000001</c:v>
                </c:pt>
                <c:pt idx="89">
                  <c:v>193.5</c:v>
                </c:pt>
                <c:pt idx="90">
                  <c:v>193.51124999999999</c:v>
                </c:pt>
                <c:pt idx="91">
                  <c:v>193.52250000000001</c:v>
                </c:pt>
                <c:pt idx="92">
                  <c:v>193.53375</c:v>
                </c:pt>
                <c:pt idx="93">
                  <c:v>193.54499999999999</c:v>
                </c:pt>
                <c:pt idx="94">
                  <c:v>193.55625000000001</c:v>
                </c:pt>
                <c:pt idx="95">
                  <c:v>193.5675</c:v>
                </c:pt>
                <c:pt idx="96">
                  <c:v>193.57875000000001</c:v>
                </c:pt>
                <c:pt idx="97">
                  <c:v>193.59</c:v>
                </c:pt>
                <c:pt idx="98">
                  <c:v>193.60124999999999</c:v>
                </c:pt>
                <c:pt idx="99">
                  <c:v>193.61250000000001</c:v>
                </c:pt>
                <c:pt idx="100">
                  <c:v>193.62375</c:v>
                </c:pt>
                <c:pt idx="101">
                  <c:v>193.63499999999999</c:v>
                </c:pt>
                <c:pt idx="102">
                  <c:v>193.64625000000001</c:v>
                </c:pt>
                <c:pt idx="103">
                  <c:v>193.6575</c:v>
                </c:pt>
                <c:pt idx="104">
                  <c:v>193.66874999999999</c:v>
                </c:pt>
                <c:pt idx="105">
                  <c:v>193.68</c:v>
                </c:pt>
                <c:pt idx="106">
                  <c:v>193.69125</c:v>
                </c:pt>
                <c:pt idx="107">
                  <c:v>193.70249999999999</c:v>
                </c:pt>
                <c:pt idx="108">
                  <c:v>193.71375</c:v>
                </c:pt>
                <c:pt idx="109">
                  <c:v>193.72499999999999</c:v>
                </c:pt>
                <c:pt idx="110">
                  <c:v>193.73625000000001</c:v>
                </c:pt>
                <c:pt idx="111">
                  <c:v>193.7475</c:v>
                </c:pt>
                <c:pt idx="112">
                  <c:v>193.75874999999999</c:v>
                </c:pt>
                <c:pt idx="113">
                  <c:v>193.77</c:v>
                </c:pt>
                <c:pt idx="114">
                  <c:v>193.78125</c:v>
                </c:pt>
                <c:pt idx="115">
                  <c:v>193.79249999999999</c:v>
                </c:pt>
                <c:pt idx="116">
                  <c:v>193.80375000000001</c:v>
                </c:pt>
                <c:pt idx="117">
                  <c:v>193.815</c:v>
                </c:pt>
                <c:pt idx="118">
                  <c:v>193.82624999999999</c:v>
                </c:pt>
                <c:pt idx="119">
                  <c:v>193.83750000000001</c:v>
                </c:pt>
                <c:pt idx="120">
                  <c:v>193.84875</c:v>
                </c:pt>
                <c:pt idx="121">
                  <c:v>193.86</c:v>
                </c:pt>
                <c:pt idx="122">
                  <c:v>193.87125</c:v>
                </c:pt>
                <c:pt idx="123">
                  <c:v>193.88249999999999</c:v>
                </c:pt>
                <c:pt idx="124">
                  <c:v>193.89375000000001</c:v>
                </c:pt>
                <c:pt idx="125">
                  <c:v>193.905</c:v>
                </c:pt>
                <c:pt idx="126">
                  <c:v>193.91624999999999</c:v>
                </c:pt>
                <c:pt idx="127">
                  <c:v>193.92750000000001</c:v>
                </c:pt>
                <c:pt idx="128">
                  <c:v>193.93875</c:v>
                </c:pt>
                <c:pt idx="129">
                  <c:v>193.95</c:v>
                </c:pt>
                <c:pt idx="130">
                  <c:v>193.96125000000001</c:v>
                </c:pt>
                <c:pt idx="131">
                  <c:v>193.9725</c:v>
                </c:pt>
                <c:pt idx="132">
                  <c:v>193.98374999999999</c:v>
                </c:pt>
                <c:pt idx="133">
                  <c:v>193.995</c:v>
                </c:pt>
                <c:pt idx="134">
                  <c:v>194.00624999999999</c:v>
                </c:pt>
                <c:pt idx="135">
                  <c:v>194.01750000000001</c:v>
                </c:pt>
                <c:pt idx="136">
                  <c:v>194.02875</c:v>
                </c:pt>
                <c:pt idx="137">
                  <c:v>194.04</c:v>
                </c:pt>
                <c:pt idx="138">
                  <c:v>194.05125000000001</c:v>
                </c:pt>
                <c:pt idx="139">
                  <c:v>194.0625</c:v>
                </c:pt>
                <c:pt idx="140">
                  <c:v>194.07374999999999</c:v>
                </c:pt>
                <c:pt idx="141">
                  <c:v>194.08500000000001</c:v>
                </c:pt>
                <c:pt idx="142">
                  <c:v>194.09625</c:v>
                </c:pt>
                <c:pt idx="143">
                  <c:v>194.10749999999999</c:v>
                </c:pt>
                <c:pt idx="144">
                  <c:v>194.11875000000001</c:v>
                </c:pt>
                <c:pt idx="145">
                  <c:v>194.13</c:v>
                </c:pt>
                <c:pt idx="146">
                  <c:v>194.14125000000001</c:v>
                </c:pt>
                <c:pt idx="147">
                  <c:v>194.1525</c:v>
                </c:pt>
                <c:pt idx="148">
                  <c:v>194.16374999999999</c:v>
                </c:pt>
                <c:pt idx="149">
                  <c:v>194.17500000000001</c:v>
                </c:pt>
                <c:pt idx="150">
                  <c:v>194.18625</c:v>
                </c:pt>
                <c:pt idx="151">
                  <c:v>194.19749999999999</c:v>
                </c:pt>
                <c:pt idx="152">
                  <c:v>194.20875000000001</c:v>
                </c:pt>
                <c:pt idx="153">
                  <c:v>194.22</c:v>
                </c:pt>
                <c:pt idx="154">
                  <c:v>194.23124999999999</c:v>
                </c:pt>
                <c:pt idx="155">
                  <c:v>194.24250000000001</c:v>
                </c:pt>
                <c:pt idx="156">
                  <c:v>194.25375</c:v>
                </c:pt>
                <c:pt idx="157">
                  <c:v>194.26499999999999</c:v>
                </c:pt>
                <c:pt idx="158">
                  <c:v>194.27625</c:v>
                </c:pt>
                <c:pt idx="159">
                  <c:v>194.28749999999999</c:v>
                </c:pt>
                <c:pt idx="160">
                  <c:v>194.29875000000001</c:v>
                </c:pt>
                <c:pt idx="161">
                  <c:v>194.31</c:v>
                </c:pt>
                <c:pt idx="162">
                  <c:v>194.32124999999999</c:v>
                </c:pt>
                <c:pt idx="163">
                  <c:v>194.33250000000001</c:v>
                </c:pt>
                <c:pt idx="164">
                  <c:v>194.34375</c:v>
                </c:pt>
                <c:pt idx="165">
                  <c:v>194.35499999999999</c:v>
                </c:pt>
                <c:pt idx="166">
                  <c:v>194.36625000000001</c:v>
                </c:pt>
                <c:pt idx="167">
                  <c:v>194.3775</c:v>
                </c:pt>
                <c:pt idx="168">
                  <c:v>194.38874999999999</c:v>
                </c:pt>
                <c:pt idx="169">
                  <c:v>194.4</c:v>
                </c:pt>
                <c:pt idx="170">
                  <c:v>194.41125</c:v>
                </c:pt>
                <c:pt idx="171">
                  <c:v>194.42250000000001</c:v>
                </c:pt>
                <c:pt idx="172">
                  <c:v>194.43375</c:v>
                </c:pt>
                <c:pt idx="173">
                  <c:v>194.44499999999999</c:v>
                </c:pt>
                <c:pt idx="174">
                  <c:v>194.45625000000001</c:v>
                </c:pt>
                <c:pt idx="175">
                  <c:v>194.4675</c:v>
                </c:pt>
                <c:pt idx="176">
                  <c:v>194.47874999999999</c:v>
                </c:pt>
                <c:pt idx="177">
                  <c:v>194.49</c:v>
                </c:pt>
                <c:pt idx="178">
                  <c:v>194.50125</c:v>
                </c:pt>
                <c:pt idx="179">
                  <c:v>194.51249999999999</c:v>
                </c:pt>
                <c:pt idx="180">
                  <c:v>194.52375000000001</c:v>
                </c:pt>
                <c:pt idx="181">
                  <c:v>194.535</c:v>
                </c:pt>
                <c:pt idx="182">
                  <c:v>194.54624999999999</c:v>
                </c:pt>
                <c:pt idx="183">
                  <c:v>194.5575</c:v>
                </c:pt>
                <c:pt idx="184">
                  <c:v>194.56874999999999</c:v>
                </c:pt>
                <c:pt idx="185">
                  <c:v>194.58</c:v>
                </c:pt>
                <c:pt idx="186">
                  <c:v>194.59125</c:v>
                </c:pt>
                <c:pt idx="187">
                  <c:v>194.60249999999999</c:v>
                </c:pt>
                <c:pt idx="188">
                  <c:v>194.61375000000001</c:v>
                </c:pt>
                <c:pt idx="189">
                  <c:v>194.625</c:v>
                </c:pt>
                <c:pt idx="190">
                  <c:v>194.63624999999999</c:v>
                </c:pt>
                <c:pt idx="191">
                  <c:v>194.64750000000001</c:v>
                </c:pt>
                <c:pt idx="192">
                  <c:v>194.65875</c:v>
                </c:pt>
                <c:pt idx="193">
                  <c:v>194.67</c:v>
                </c:pt>
                <c:pt idx="194">
                  <c:v>194.68125000000001</c:v>
                </c:pt>
                <c:pt idx="195">
                  <c:v>194.6925</c:v>
                </c:pt>
                <c:pt idx="196">
                  <c:v>194.70375000000001</c:v>
                </c:pt>
                <c:pt idx="197">
                  <c:v>194.715</c:v>
                </c:pt>
                <c:pt idx="198">
                  <c:v>194.72624999999999</c:v>
                </c:pt>
                <c:pt idx="199">
                  <c:v>194.73750000000001</c:v>
                </c:pt>
                <c:pt idx="200">
                  <c:v>194.74875</c:v>
                </c:pt>
                <c:pt idx="201">
                  <c:v>194.76</c:v>
                </c:pt>
                <c:pt idx="202">
                  <c:v>194.77125000000001</c:v>
                </c:pt>
                <c:pt idx="203">
                  <c:v>194.7825</c:v>
                </c:pt>
                <c:pt idx="204">
                  <c:v>194.79374999999999</c:v>
                </c:pt>
                <c:pt idx="205">
                  <c:v>194.80500000000001</c:v>
                </c:pt>
                <c:pt idx="206">
                  <c:v>194.81625</c:v>
                </c:pt>
                <c:pt idx="207">
                  <c:v>194.82749999999999</c:v>
                </c:pt>
                <c:pt idx="208">
                  <c:v>194.83875</c:v>
                </c:pt>
                <c:pt idx="209">
                  <c:v>194.85</c:v>
                </c:pt>
                <c:pt idx="210">
                  <c:v>194.86125000000001</c:v>
                </c:pt>
                <c:pt idx="211">
                  <c:v>194.8725</c:v>
                </c:pt>
                <c:pt idx="212">
                  <c:v>194.88374999999999</c:v>
                </c:pt>
                <c:pt idx="213">
                  <c:v>194.89500000000001</c:v>
                </c:pt>
                <c:pt idx="214">
                  <c:v>194.90625</c:v>
                </c:pt>
                <c:pt idx="215">
                  <c:v>194.91749999999999</c:v>
                </c:pt>
                <c:pt idx="216">
                  <c:v>194.92875000000001</c:v>
                </c:pt>
                <c:pt idx="217">
                  <c:v>194.94</c:v>
                </c:pt>
                <c:pt idx="218">
                  <c:v>194.95124999999999</c:v>
                </c:pt>
                <c:pt idx="219">
                  <c:v>194.96250000000001</c:v>
                </c:pt>
                <c:pt idx="220">
                  <c:v>194.97375</c:v>
                </c:pt>
                <c:pt idx="221">
                  <c:v>194.98500000000001</c:v>
                </c:pt>
                <c:pt idx="222">
                  <c:v>194.99625</c:v>
                </c:pt>
                <c:pt idx="223">
                  <c:v>195.00749999999999</c:v>
                </c:pt>
                <c:pt idx="224">
                  <c:v>195.01875000000001</c:v>
                </c:pt>
                <c:pt idx="225">
                  <c:v>195.03</c:v>
                </c:pt>
                <c:pt idx="226">
                  <c:v>195.04124999999999</c:v>
                </c:pt>
                <c:pt idx="227">
                  <c:v>195.05250000000001</c:v>
                </c:pt>
                <c:pt idx="228">
                  <c:v>195.06375</c:v>
                </c:pt>
                <c:pt idx="229">
                  <c:v>195.07499999999999</c:v>
                </c:pt>
                <c:pt idx="230">
                  <c:v>195.08625000000001</c:v>
                </c:pt>
                <c:pt idx="231">
                  <c:v>195.0975</c:v>
                </c:pt>
                <c:pt idx="232">
                  <c:v>195.10874999999999</c:v>
                </c:pt>
                <c:pt idx="233">
                  <c:v>195.12</c:v>
                </c:pt>
                <c:pt idx="234">
                  <c:v>195.13124999999999</c:v>
                </c:pt>
                <c:pt idx="235">
                  <c:v>195.14250000000001</c:v>
                </c:pt>
                <c:pt idx="236">
                  <c:v>195.15375</c:v>
                </c:pt>
                <c:pt idx="237">
                  <c:v>195.16499999999999</c:v>
                </c:pt>
                <c:pt idx="238">
                  <c:v>195.17625000000001</c:v>
                </c:pt>
                <c:pt idx="239">
                  <c:v>195.1875</c:v>
                </c:pt>
                <c:pt idx="240">
                  <c:v>195.19874999999999</c:v>
                </c:pt>
                <c:pt idx="241">
                  <c:v>195.21</c:v>
                </c:pt>
                <c:pt idx="242">
                  <c:v>195.22125</c:v>
                </c:pt>
                <c:pt idx="243">
                  <c:v>195.23249999999999</c:v>
                </c:pt>
                <c:pt idx="244">
                  <c:v>195.24375000000001</c:v>
                </c:pt>
                <c:pt idx="245">
                  <c:v>195.255</c:v>
                </c:pt>
                <c:pt idx="246">
                  <c:v>195.26625000000001</c:v>
                </c:pt>
                <c:pt idx="247">
                  <c:v>195.2775</c:v>
                </c:pt>
                <c:pt idx="248">
                  <c:v>195.28874999999999</c:v>
                </c:pt>
                <c:pt idx="249">
                  <c:v>195.3</c:v>
                </c:pt>
                <c:pt idx="250">
                  <c:v>195.31125</c:v>
                </c:pt>
                <c:pt idx="251">
                  <c:v>195.32249999999999</c:v>
                </c:pt>
                <c:pt idx="252">
                  <c:v>195.33375000000001</c:v>
                </c:pt>
                <c:pt idx="253">
                  <c:v>195.345</c:v>
                </c:pt>
                <c:pt idx="254">
                  <c:v>195.35624999999999</c:v>
                </c:pt>
                <c:pt idx="255">
                  <c:v>195.36750000000001</c:v>
                </c:pt>
                <c:pt idx="256">
                  <c:v>195.37875</c:v>
                </c:pt>
                <c:pt idx="257">
                  <c:v>195.39</c:v>
                </c:pt>
                <c:pt idx="258">
                  <c:v>195.40125</c:v>
                </c:pt>
                <c:pt idx="259">
                  <c:v>195.41249999999999</c:v>
                </c:pt>
                <c:pt idx="260">
                  <c:v>195.42375000000001</c:v>
                </c:pt>
                <c:pt idx="261">
                  <c:v>195.435</c:v>
                </c:pt>
                <c:pt idx="262">
                  <c:v>195.44624999999999</c:v>
                </c:pt>
                <c:pt idx="263">
                  <c:v>195.45750000000001</c:v>
                </c:pt>
                <c:pt idx="264">
                  <c:v>195.46875</c:v>
                </c:pt>
                <c:pt idx="265">
                  <c:v>195.48</c:v>
                </c:pt>
                <c:pt idx="266">
                  <c:v>195.49125000000001</c:v>
                </c:pt>
                <c:pt idx="267">
                  <c:v>195.5025</c:v>
                </c:pt>
                <c:pt idx="268">
                  <c:v>195.51374999999999</c:v>
                </c:pt>
                <c:pt idx="269">
                  <c:v>195.52500000000001</c:v>
                </c:pt>
                <c:pt idx="270">
                  <c:v>195.53625</c:v>
                </c:pt>
                <c:pt idx="271">
                  <c:v>195.54750000000001</c:v>
                </c:pt>
                <c:pt idx="272">
                  <c:v>195.55875</c:v>
                </c:pt>
                <c:pt idx="273">
                  <c:v>195.57</c:v>
                </c:pt>
                <c:pt idx="274">
                  <c:v>195.58125000000001</c:v>
                </c:pt>
                <c:pt idx="275">
                  <c:v>195.5925</c:v>
                </c:pt>
                <c:pt idx="276">
                  <c:v>195.60374999999999</c:v>
                </c:pt>
                <c:pt idx="277">
                  <c:v>195.61500000000001</c:v>
                </c:pt>
                <c:pt idx="278">
                  <c:v>195.62625</c:v>
                </c:pt>
                <c:pt idx="279">
                  <c:v>195.63749999999999</c:v>
                </c:pt>
                <c:pt idx="280">
                  <c:v>195.64875000000001</c:v>
                </c:pt>
                <c:pt idx="281">
                  <c:v>195.66</c:v>
                </c:pt>
                <c:pt idx="282">
                  <c:v>195.67124999999999</c:v>
                </c:pt>
                <c:pt idx="283">
                  <c:v>195.6825</c:v>
                </c:pt>
                <c:pt idx="284">
                  <c:v>195.69374999999999</c:v>
                </c:pt>
                <c:pt idx="285">
                  <c:v>195.70500000000001</c:v>
                </c:pt>
                <c:pt idx="286">
                  <c:v>195.71625</c:v>
                </c:pt>
                <c:pt idx="287">
                  <c:v>195.72749999999999</c:v>
                </c:pt>
                <c:pt idx="288">
                  <c:v>195.73875000000001</c:v>
                </c:pt>
                <c:pt idx="289">
                  <c:v>195.75</c:v>
                </c:pt>
                <c:pt idx="290">
                  <c:v>195.76124999999999</c:v>
                </c:pt>
                <c:pt idx="291">
                  <c:v>195.77250000000001</c:v>
                </c:pt>
                <c:pt idx="292">
                  <c:v>195.78375</c:v>
                </c:pt>
                <c:pt idx="293">
                  <c:v>195.79499999999999</c:v>
                </c:pt>
                <c:pt idx="294">
                  <c:v>195.80625000000001</c:v>
                </c:pt>
                <c:pt idx="295">
                  <c:v>195.8175</c:v>
                </c:pt>
                <c:pt idx="296">
                  <c:v>195.82875000000001</c:v>
                </c:pt>
                <c:pt idx="297">
                  <c:v>195.84</c:v>
                </c:pt>
                <c:pt idx="298">
                  <c:v>195.85124999999999</c:v>
                </c:pt>
                <c:pt idx="299">
                  <c:v>195.86250000000001</c:v>
                </c:pt>
                <c:pt idx="300">
                  <c:v>195.87375</c:v>
                </c:pt>
                <c:pt idx="301">
                  <c:v>195.88499999999999</c:v>
                </c:pt>
                <c:pt idx="302">
                  <c:v>195.89625000000001</c:v>
                </c:pt>
                <c:pt idx="303">
                  <c:v>195.9075</c:v>
                </c:pt>
                <c:pt idx="304">
                  <c:v>195.91874999999999</c:v>
                </c:pt>
                <c:pt idx="305">
                  <c:v>195.93</c:v>
                </c:pt>
                <c:pt idx="306">
                  <c:v>195.94125</c:v>
                </c:pt>
                <c:pt idx="307">
                  <c:v>195.95249999999999</c:v>
                </c:pt>
                <c:pt idx="308">
                  <c:v>195.96375</c:v>
                </c:pt>
                <c:pt idx="309">
                  <c:v>195.97499999999999</c:v>
                </c:pt>
                <c:pt idx="310">
                  <c:v>195.98625000000001</c:v>
                </c:pt>
                <c:pt idx="311">
                  <c:v>195.9975</c:v>
                </c:pt>
                <c:pt idx="312">
                  <c:v>196.00874999999999</c:v>
                </c:pt>
                <c:pt idx="313">
                  <c:v>196.02</c:v>
                </c:pt>
                <c:pt idx="314">
                  <c:v>196.03125</c:v>
                </c:pt>
                <c:pt idx="315">
                  <c:v>196.04249999999999</c:v>
                </c:pt>
                <c:pt idx="316">
                  <c:v>196.05375000000001</c:v>
                </c:pt>
                <c:pt idx="317">
                  <c:v>196.065</c:v>
                </c:pt>
                <c:pt idx="318">
                  <c:v>196.07624999999999</c:v>
                </c:pt>
                <c:pt idx="319">
                  <c:v>196.08750000000001</c:v>
                </c:pt>
                <c:pt idx="320">
                  <c:v>196.09875</c:v>
                </c:pt>
                <c:pt idx="321">
                  <c:v>196.11</c:v>
                </c:pt>
                <c:pt idx="322">
                  <c:v>196.12125</c:v>
                </c:pt>
                <c:pt idx="323">
                  <c:v>196.13249999999999</c:v>
                </c:pt>
                <c:pt idx="324">
                  <c:v>196.14375000000001</c:v>
                </c:pt>
                <c:pt idx="325">
                  <c:v>196.155</c:v>
                </c:pt>
                <c:pt idx="326">
                  <c:v>196.16624999999999</c:v>
                </c:pt>
                <c:pt idx="327">
                  <c:v>196.17750000000001</c:v>
                </c:pt>
                <c:pt idx="328">
                  <c:v>196.18875</c:v>
                </c:pt>
                <c:pt idx="329">
                  <c:v>196.2</c:v>
                </c:pt>
                <c:pt idx="330">
                  <c:v>196.21125000000001</c:v>
                </c:pt>
                <c:pt idx="331">
                  <c:v>196.2225</c:v>
                </c:pt>
                <c:pt idx="332">
                  <c:v>196.23374999999999</c:v>
                </c:pt>
                <c:pt idx="333">
                  <c:v>196.245</c:v>
                </c:pt>
                <c:pt idx="334">
                  <c:v>196.25624999999999</c:v>
                </c:pt>
                <c:pt idx="335">
                  <c:v>196.26750000000001</c:v>
                </c:pt>
                <c:pt idx="336">
                  <c:v>196.27875</c:v>
                </c:pt>
                <c:pt idx="337">
                  <c:v>196.29</c:v>
                </c:pt>
                <c:pt idx="338">
                  <c:v>196.30125000000001</c:v>
                </c:pt>
                <c:pt idx="339">
                  <c:v>196.3125</c:v>
                </c:pt>
                <c:pt idx="340">
                  <c:v>196.32374999999999</c:v>
                </c:pt>
                <c:pt idx="341">
                  <c:v>196.33500000000001</c:v>
                </c:pt>
                <c:pt idx="342">
                  <c:v>196.34625</c:v>
                </c:pt>
                <c:pt idx="343">
                  <c:v>196.35749999999999</c:v>
                </c:pt>
                <c:pt idx="344">
                  <c:v>196.36875000000001</c:v>
                </c:pt>
                <c:pt idx="345">
                  <c:v>196.38</c:v>
                </c:pt>
                <c:pt idx="346">
                  <c:v>196.39125000000001</c:v>
                </c:pt>
                <c:pt idx="347">
                  <c:v>196.4025</c:v>
                </c:pt>
                <c:pt idx="348">
                  <c:v>196.41374999999999</c:v>
                </c:pt>
                <c:pt idx="349">
                  <c:v>196.42500000000001</c:v>
                </c:pt>
                <c:pt idx="350">
                  <c:v>196.43625</c:v>
                </c:pt>
                <c:pt idx="351">
                  <c:v>196.44749999999999</c:v>
                </c:pt>
                <c:pt idx="352">
                  <c:v>196.45875000000001</c:v>
                </c:pt>
                <c:pt idx="353">
                  <c:v>196.47</c:v>
                </c:pt>
                <c:pt idx="354">
                  <c:v>196.48124999999999</c:v>
                </c:pt>
                <c:pt idx="355">
                  <c:v>196.49250000000001</c:v>
                </c:pt>
                <c:pt idx="356">
                  <c:v>196.50375</c:v>
                </c:pt>
                <c:pt idx="357">
                  <c:v>196.51499999999999</c:v>
                </c:pt>
                <c:pt idx="358">
                  <c:v>196.52625</c:v>
                </c:pt>
                <c:pt idx="359">
                  <c:v>196.53749999999999</c:v>
                </c:pt>
                <c:pt idx="360">
                  <c:v>196.54875000000001</c:v>
                </c:pt>
                <c:pt idx="361">
                  <c:v>196.56</c:v>
                </c:pt>
                <c:pt idx="362">
                  <c:v>196.57124999999999</c:v>
                </c:pt>
                <c:pt idx="363">
                  <c:v>196.58250000000001</c:v>
                </c:pt>
                <c:pt idx="364">
                  <c:v>196.59375</c:v>
                </c:pt>
                <c:pt idx="365">
                  <c:v>196.60499999999999</c:v>
                </c:pt>
                <c:pt idx="366">
                  <c:v>196.61625000000001</c:v>
                </c:pt>
                <c:pt idx="367">
                  <c:v>196.6275</c:v>
                </c:pt>
                <c:pt idx="368">
                  <c:v>196.63874999999999</c:v>
                </c:pt>
                <c:pt idx="369">
                  <c:v>196.65</c:v>
                </c:pt>
                <c:pt idx="370">
                  <c:v>196.66125</c:v>
                </c:pt>
                <c:pt idx="371">
                  <c:v>196.67250000000001</c:v>
                </c:pt>
                <c:pt idx="372">
                  <c:v>196.68375</c:v>
                </c:pt>
                <c:pt idx="373">
                  <c:v>196.69499999999999</c:v>
                </c:pt>
                <c:pt idx="374">
                  <c:v>196.70625000000001</c:v>
                </c:pt>
                <c:pt idx="375">
                  <c:v>196.7175</c:v>
                </c:pt>
                <c:pt idx="376">
                  <c:v>196.72874999999999</c:v>
                </c:pt>
                <c:pt idx="377">
                  <c:v>196.74</c:v>
                </c:pt>
                <c:pt idx="378">
                  <c:v>196.75125</c:v>
                </c:pt>
                <c:pt idx="379">
                  <c:v>196.76249999999999</c:v>
                </c:pt>
                <c:pt idx="380">
                  <c:v>196.77375000000001</c:v>
                </c:pt>
                <c:pt idx="381">
                  <c:v>196.785</c:v>
                </c:pt>
                <c:pt idx="382">
                  <c:v>196.79624999999999</c:v>
                </c:pt>
                <c:pt idx="383">
                  <c:v>196.8075</c:v>
                </c:pt>
                <c:pt idx="384">
                  <c:v>196.81874999999999</c:v>
                </c:pt>
                <c:pt idx="385">
                  <c:v>196.83</c:v>
                </c:pt>
                <c:pt idx="386">
                  <c:v>196.84125</c:v>
                </c:pt>
                <c:pt idx="387">
                  <c:v>196.85249999999999</c:v>
                </c:pt>
                <c:pt idx="388">
                  <c:v>196.86375000000001</c:v>
                </c:pt>
                <c:pt idx="389">
                  <c:v>196.875</c:v>
                </c:pt>
                <c:pt idx="390">
                  <c:v>196.88624999999999</c:v>
                </c:pt>
                <c:pt idx="391">
                  <c:v>196.89750000000001</c:v>
                </c:pt>
                <c:pt idx="392">
                  <c:v>196.90875</c:v>
                </c:pt>
                <c:pt idx="393">
                  <c:v>196.92</c:v>
                </c:pt>
                <c:pt idx="394">
                  <c:v>196.93125000000001</c:v>
                </c:pt>
                <c:pt idx="395">
                  <c:v>196.9425</c:v>
                </c:pt>
                <c:pt idx="396">
                  <c:v>196.95375000000001</c:v>
                </c:pt>
                <c:pt idx="397">
                  <c:v>196.965</c:v>
                </c:pt>
                <c:pt idx="398">
                  <c:v>196.97624999999999</c:v>
                </c:pt>
                <c:pt idx="399">
                  <c:v>196.98750000000001</c:v>
                </c:pt>
                <c:pt idx="400">
                  <c:v>196.99875</c:v>
                </c:pt>
                <c:pt idx="401">
                  <c:v>197.01</c:v>
                </c:pt>
                <c:pt idx="402">
                  <c:v>197.02125000000001</c:v>
                </c:pt>
                <c:pt idx="403">
                  <c:v>197.0325</c:v>
                </c:pt>
                <c:pt idx="404">
                  <c:v>197.04374999999999</c:v>
                </c:pt>
                <c:pt idx="405">
                  <c:v>197.05500000000001</c:v>
                </c:pt>
                <c:pt idx="406">
                  <c:v>197.06625</c:v>
                </c:pt>
                <c:pt idx="407">
                  <c:v>197.07749999999999</c:v>
                </c:pt>
                <c:pt idx="408">
                  <c:v>197.08875</c:v>
                </c:pt>
                <c:pt idx="409">
                  <c:v>197.1</c:v>
                </c:pt>
                <c:pt idx="410">
                  <c:v>197.11125000000001</c:v>
                </c:pt>
                <c:pt idx="411">
                  <c:v>197.1225</c:v>
                </c:pt>
                <c:pt idx="412">
                  <c:v>197.13374999999999</c:v>
                </c:pt>
                <c:pt idx="413">
                  <c:v>197.14500000000001</c:v>
                </c:pt>
                <c:pt idx="414">
                  <c:v>197.15625</c:v>
                </c:pt>
                <c:pt idx="415">
                  <c:v>197.16749999999999</c:v>
                </c:pt>
                <c:pt idx="416">
                  <c:v>197.17875000000001</c:v>
                </c:pt>
                <c:pt idx="417">
                  <c:v>197.19</c:v>
                </c:pt>
                <c:pt idx="418">
                  <c:v>197.20124999999999</c:v>
                </c:pt>
                <c:pt idx="419">
                  <c:v>197.21250000000001</c:v>
                </c:pt>
                <c:pt idx="420">
                  <c:v>197.22375</c:v>
                </c:pt>
                <c:pt idx="421">
                  <c:v>197.23500000000001</c:v>
                </c:pt>
                <c:pt idx="422">
                  <c:v>197.24625</c:v>
                </c:pt>
                <c:pt idx="423">
                  <c:v>197.25749999999999</c:v>
                </c:pt>
                <c:pt idx="424">
                  <c:v>197.26875000000001</c:v>
                </c:pt>
                <c:pt idx="425">
                  <c:v>197.28</c:v>
                </c:pt>
                <c:pt idx="426">
                  <c:v>197.29124999999999</c:v>
                </c:pt>
                <c:pt idx="427">
                  <c:v>197.30250000000001</c:v>
                </c:pt>
                <c:pt idx="428">
                  <c:v>197.31375</c:v>
                </c:pt>
                <c:pt idx="429">
                  <c:v>197.32499999999999</c:v>
                </c:pt>
                <c:pt idx="430">
                  <c:v>197.33625000000001</c:v>
                </c:pt>
                <c:pt idx="431">
                  <c:v>197.3475</c:v>
                </c:pt>
                <c:pt idx="432">
                  <c:v>197.35874999999999</c:v>
                </c:pt>
                <c:pt idx="433">
                  <c:v>197.37</c:v>
                </c:pt>
                <c:pt idx="434">
                  <c:v>197.38124999999999</c:v>
                </c:pt>
                <c:pt idx="435">
                  <c:v>197.39250000000001</c:v>
                </c:pt>
                <c:pt idx="436">
                  <c:v>197.40375</c:v>
                </c:pt>
                <c:pt idx="437">
                  <c:v>197.41499999999999</c:v>
                </c:pt>
                <c:pt idx="438">
                  <c:v>197.42625000000001</c:v>
                </c:pt>
                <c:pt idx="439">
                  <c:v>197.4375</c:v>
                </c:pt>
                <c:pt idx="440">
                  <c:v>197.44874999999999</c:v>
                </c:pt>
                <c:pt idx="441">
                  <c:v>197.46</c:v>
                </c:pt>
                <c:pt idx="442">
                  <c:v>197.47125</c:v>
                </c:pt>
                <c:pt idx="443">
                  <c:v>197.48249999999999</c:v>
                </c:pt>
                <c:pt idx="444">
                  <c:v>197.49375000000001</c:v>
                </c:pt>
                <c:pt idx="445">
                  <c:v>197.505</c:v>
                </c:pt>
                <c:pt idx="446">
                  <c:v>197.51625000000001</c:v>
                </c:pt>
                <c:pt idx="447">
                  <c:v>197.5275</c:v>
                </c:pt>
                <c:pt idx="448">
                  <c:v>197.53874999999999</c:v>
                </c:pt>
                <c:pt idx="449">
                  <c:v>197.55</c:v>
                </c:pt>
                <c:pt idx="450">
                  <c:v>197.56125</c:v>
                </c:pt>
                <c:pt idx="451">
                  <c:v>197.57249999999999</c:v>
                </c:pt>
                <c:pt idx="452">
                  <c:v>197.58375000000001</c:v>
                </c:pt>
                <c:pt idx="453">
                  <c:v>197.595</c:v>
                </c:pt>
                <c:pt idx="454">
                  <c:v>197.60624999999999</c:v>
                </c:pt>
                <c:pt idx="455">
                  <c:v>197.61750000000001</c:v>
                </c:pt>
                <c:pt idx="456">
                  <c:v>197.62875</c:v>
                </c:pt>
                <c:pt idx="457">
                  <c:v>197.64</c:v>
                </c:pt>
                <c:pt idx="458">
                  <c:v>197.65125</c:v>
                </c:pt>
                <c:pt idx="459">
                  <c:v>197.66249999999999</c:v>
                </c:pt>
                <c:pt idx="460">
                  <c:v>197.67375000000001</c:v>
                </c:pt>
                <c:pt idx="461">
                  <c:v>197.685</c:v>
                </c:pt>
                <c:pt idx="462">
                  <c:v>197.69624999999999</c:v>
                </c:pt>
                <c:pt idx="463">
                  <c:v>197.70750000000001</c:v>
                </c:pt>
                <c:pt idx="464">
                  <c:v>197.71875</c:v>
                </c:pt>
                <c:pt idx="465">
                  <c:v>197.73</c:v>
                </c:pt>
                <c:pt idx="466">
                  <c:v>197.74125000000001</c:v>
                </c:pt>
                <c:pt idx="467">
                  <c:v>197.7525</c:v>
                </c:pt>
                <c:pt idx="468">
                  <c:v>197.76374999999999</c:v>
                </c:pt>
                <c:pt idx="469">
                  <c:v>197.77500000000001</c:v>
                </c:pt>
                <c:pt idx="470">
                  <c:v>197.78625</c:v>
                </c:pt>
                <c:pt idx="471">
                  <c:v>197.79750000000001</c:v>
                </c:pt>
                <c:pt idx="472">
                  <c:v>197.80875</c:v>
                </c:pt>
                <c:pt idx="473">
                  <c:v>197.82</c:v>
                </c:pt>
                <c:pt idx="474">
                  <c:v>197.83125000000001</c:v>
                </c:pt>
                <c:pt idx="475">
                  <c:v>197.8425</c:v>
                </c:pt>
                <c:pt idx="476">
                  <c:v>197.85374999999999</c:v>
                </c:pt>
                <c:pt idx="477">
                  <c:v>197.86500000000001</c:v>
                </c:pt>
                <c:pt idx="478">
                  <c:v>197.87625</c:v>
                </c:pt>
                <c:pt idx="479">
                  <c:v>197.88749999999999</c:v>
                </c:pt>
                <c:pt idx="480">
                  <c:v>197.89875000000001</c:v>
                </c:pt>
                <c:pt idx="481">
                  <c:v>197.91</c:v>
                </c:pt>
                <c:pt idx="482">
                  <c:v>197.92124999999999</c:v>
                </c:pt>
                <c:pt idx="483">
                  <c:v>197.9325</c:v>
                </c:pt>
                <c:pt idx="484">
                  <c:v>197.94374999999999</c:v>
                </c:pt>
                <c:pt idx="485">
                  <c:v>197.95500000000001</c:v>
                </c:pt>
                <c:pt idx="486">
                  <c:v>197.96625</c:v>
                </c:pt>
                <c:pt idx="487">
                  <c:v>197.97749999999999</c:v>
                </c:pt>
                <c:pt idx="488">
                  <c:v>197.98875000000001</c:v>
                </c:pt>
                <c:pt idx="489">
                  <c:v>198</c:v>
                </c:pt>
                <c:pt idx="490">
                  <c:v>198.01124999999999</c:v>
                </c:pt>
                <c:pt idx="491">
                  <c:v>198.02250000000001</c:v>
                </c:pt>
                <c:pt idx="492">
                  <c:v>198.03375</c:v>
                </c:pt>
                <c:pt idx="493">
                  <c:v>198.04499999999999</c:v>
                </c:pt>
                <c:pt idx="494">
                  <c:v>198.05625000000001</c:v>
                </c:pt>
                <c:pt idx="495">
                  <c:v>198.0675</c:v>
                </c:pt>
                <c:pt idx="496">
                  <c:v>198.07875000000001</c:v>
                </c:pt>
                <c:pt idx="497">
                  <c:v>198.09</c:v>
                </c:pt>
                <c:pt idx="498">
                  <c:v>198.10124999999999</c:v>
                </c:pt>
                <c:pt idx="499">
                  <c:v>198.11250000000001</c:v>
                </c:pt>
                <c:pt idx="500">
                  <c:v>198.12375</c:v>
                </c:pt>
                <c:pt idx="501">
                  <c:v>198.13499999999999</c:v>
                </c:pt>
                <c:pt idx="502">
                  <c:v>198.14625000000001</c:v>
                </c:pt>
                <c:pt idx="503">
                  <c:v>198.1575</c:v>
                </c:pt>
                <c:pt idx="504">
                  <c:v>198.16874999999999</c:v>
                </c:pt>
                <c:pt idx="505">
                  <c:v>198.18</c:v>
                </c:pt>
                <c:pt idx="506">
                  <c:v>198.19125</c:v>
                </c:pt>
                <c:pt idx="507">
                  <c:v>198.20249999999999</c:v>
                </c:pt>
                <c:pt idx="508">
                  <c:v>198.21375</c:v>
                </c:pt>
                <c:pt idx="509">
                  <c:v>198.22499999999999</c:v>
                </c:pt>
                <c:pt idx="510">
                  <c:v>198.23625000000001</c:v>
                </c:pt>
                <c:pt idx="511">
                  <c:v>198.2475</c:v>
                </c:pt>
                <c:pt idx="512">
                  <c:v>198.25874999999999</c:v>
                </c:pt>
                <c:pt idx="513">
                  <c:v>198.27</c:v>
                </c:pt>
                <c:pt idx="514">
                  <c:v>198.28125</c:v>
                </c:pt>
                <c:pt idx="515">
                  <c:v>198.29249999999999</c:v>
                </c:pt>
                <c:pt idx="516">
                  <c:v>198.30375000000001</c:v>
                </c:pt>
                <c:pt idx="517">
                  <c:v>198.315</c:v>
                </c:pt>
                <c:pt idx="518">
                  <c:v>198.32624999999999</c:v>
                </c:pt>
                <c:pt idx="519">
                  <c:v>198.33750000000001</c:v>
                </c:pt>
                <c:pt idx="520">
                  <c:v>198.34875</c:v>
                </c:pt>
                <c:pt idx="521">
                  <c:v>198.36</c:v>
                </c:pt>
                <c:pt idx="522">
                  <c:v>198.37125</c:v>
                </c:pt>
                <c:pt idx="523">
                  <c:v>198.38249999999999</c:v>
                </c:pt>
                <c:pt idx="524">
                  <c:v>198.39375000000001</c:v>
                </c:pt>
                <c:pt idx="525">
                  <c:v>198.405</c:v>
                </c:pt>
                <c:pt idx="526">
                  <c:v>198.41624999999999</c:v>
                </c:pt>
                <c:pt idx="527">
                  <c:v>198.42750000000001</c:v>
                </c:pt>
                <c:pt idx="528">
                  <c:v>198.43875</c:v>
                </c:pt>
                <c:pt idx="529">
                  <c:v>198.45</c:v>
                </c:pt>
                <c:pt idx="530">
                  <c:v>198.46125000000001</c:v>
                </c:pt>
                <c:pt idx="531">
                  <c:v>198.4725</c:v>
                </c:pt>
                <c:pt idx="532">
                  <c:v>198.48374999999999</c:v>
                </c:pt>
                <c:pt idx="533">
                  <c:v>198.495</c:v>
                </c:pt>
                <c:pt idx="534">
                  <c:v>198.50624999999999</c:v>
                </c:pt>
                <c:pt idx="535">
                  <c:v>198.51750000000001</c:v>
                </c:pt>
                <c:pt idx="536">
                  <c:v>198.52875</c:v>
                </c:pt>
                <c:pt idx="537">
                  <c:v>198.54</c:v>
                </c:pt>
                <c:pt idx="538">
                  <c:v>198.55125000000001</c:v>
                </c:pt>
                <c:pt idx="539">
                  <c:v>198.5625</c:v>
                </c:pt>
                <c:pt idx="540">
                  <c:v>198.57374999999999</c:v>
                </c:pt>
                <c:pt idx="541">
                  <c:v>198.58500000000001</c:v>
                </c:pt>
                <c:pt idx="542">
                  <c:v>198.59625</c:v>
                </c:pt>
                <c:pt idx="543">
                  <c:v>198.60749999999999</c:v>
                </c:pt>
                <c:pt idx="544">
                  <c:v>198.61875000000001</c:v>
                </c:pt>
                <c:pt idx="545">
                  <c:v>198.63</c:v>
                </c:pt>
                <c:pt idx="546">
                  <c:v>198.64125000000001</c:v>
                </c:pt>
                <c:pt idx="547">
                  <c:v>198.6525</c:v>
                </c:pt>
                <c:pt idx="548">
                  <c:v>198.66374999999999</c:v>
                </c:pt>
                <c:pt idx="549">
                  <c:v>198.67500000000001</c:v>
                </c:pt>
                <c:pt idx="550">
                  <c:v>198.68625</c:v>
                </c:pt>
                <c:pt idx="551">
                  <c:v>198.69749999999999</c:v>
                </c:pt>
                <c:pt idx="552">
                  <c:v>198.70875000000001</c:v>
                </c:pt>
                <c:pt idx="553">
                  <c:v>198.72</c:v>
                </c:pt>
                <c:pt idx="554">
                  <c:v>198.73124999999999</c:v>
                </c:pt>
                <c:pt idx="555">
                  <c:v>198.74250000000001</c:v>
                </c:pt>
                <c:pt idx="556">
                  <c:v>198.75375</c:v>
                </c:pt>
                <c:pt idx="557">
                  <c:v>198.76499999999999</c:v>
                </c:pt>
                <c:pt idx="558">
                  <c:v>198.77625</c:v>
                </c:pt>
                <c:pt idx="559">
                  <c:v>198.78749999999999</c:v>
                </c:pt>
                <c:pt idx="560">
                  <c:v>198.79875000000001</c:v>
                </c:pt>
                <c:pt idx="561">
                  <c:v>198.81</c:v>
                </c:pt>
                <c:pt idx="562">
                  <c:v>198.82124999999999</c:v>
                </c:pt>
                <c:pt idx="563">
                  <c:v>198.83250000000001</c:v>
                </c:pt>
                <c:pt idx="564">
                  <c:v>198.84375</c:v>
                </c:pt>
                <c:pt idx="565">
                  <c:v>198.85499999999999</c:v>
                </c:pt>
                <c:pt idx="566">
                  <c:v>198.86625000000001</c:v>
                </c:pt>
                <c:pt idx="567">
                  <c:v>198.8775</c:v>
                </c:pt>
                <c:pt idx="568">
                  <c:v>198.88874999999999</c:v>
                </c:pt>
                <c:pt idx="569">
                  <c:v>198.9</c:v>
                </c:pt>
                <c:pt idx="570">
                  <c:v>198.91125</c:v>
                </c:pt>
                <c:pt idx="571">
                  <c:v>198.92250000000001</c:v>
                </c:pt>
                <c:pt idx="572">
                  <c:v>198.93375</c:v>
                </c:pt>
                <c:pt idx="573">
                  <c:v>198.94499999999999</c:v>
                </c:pt>
                <c:pt idx="574">
                  <c:v>198.95625000000001</c:v>
                </c:pt>
                <c:pt idx="575">
                  <c:v>198.9675</c:v>
                </c:pt>
                <c:pt idx="576">
                  <c:v>198.97874999999999</c:v>
                </c:pt>
                <c:pt idx="577">
                  <c:v>198.99</c:v>
                </c:pt>
                <c:pt idx="578">
                  <c:v>199.00125</c:v>
                </c:pt>
                <c:pt idx="579">
                  <c:v>199.01249999999999</c:v>
                </c:pt>
                <c:pt idx="580">
                  <c:v>199.02375000000001</c:v>
                </c:pt>
                <c:pt idx="581">
                  <c:v>199.035</c:v>
                </c:pt>
                <c:pt idx="582">
                  <c:v>199.04624999999999</c:v>
                </c:pt>
                <c:pt idx="583">
                  <c:v>199.0575</c:v>
                </c:pt>
                <c:pt idx="584">
                  <c:v>199.06874999999999</c:v>
                </c:pt>
                <c:pt idx="585">
                  <c:v>199.08</c:v>
                </c:pt>
                <c:pt idx="586">
                  <c:v>199.09125</c:v>
                </c:pt>
                <c:pt idx="587">
                  <c:v>199.10249999999999</c:v>
                </c:pt>
                <c:pt idx="588">
                  <c:v>199.11375000000001</c:v>
                </c:pt>
                <c:pt idx="589">
                  <c:v>199.125</c:v>
                </c:pt>
                <c:pt idx="590">
                  <c:v>199.13624999999999</c:v>
                </c:pt>
                <c:pt idx="591">
                  <c:v>199.14750000000001</c:v>
                </c:pt>
                <c:pt idx="592">
                  <c:v>199.15875</c:v>
                </c:pt>
                <c:pt idx="593">
                  <c:v>199.17</c:v>
                </c:pt>
                <c:pt idx="594">
                  <c:v>199.18125000000001</c:v>
                </c:pt>
                <c:pt idx="595">
                  <c:v>199.1925</c:v>
                </c:pt>
                <c:pt idx="596">
                  <c:v>199.20375000000001</c:v>
                </c:pt>
                <c:pt idx="597">
                  <c:v>199.215</c:v>
                </c:pt>
                <c:pt idx="598">
                  <c:v>199.22624999999999</c:v>
                </c:pt>
                <c:pt idx="599">
                  <c:v>199.23750000000001</c:v>
                </c:pt>
                <c:pt idx="600">
                  <c:v>199.24875</c:v>
                </c:pt>
                <c:pt idx="601">
                  <c:v>199.26</c:v>
                </c:pt>
                <c:pt idx="602">
                  <c:v>199.27125000000001</c:v>
                </c:pt>
                <c:pt idx="603">
                  <c:v>199.2825</c:v>
                </c:pt>
                <c:pt idx="604">
                  <c:v>199.29374999999999</c:v>
                </c:pt>
                <c:pt idx="605">
                  <c:v>199.30500000000001</c:v>
                </c:pt>
                <c:pt idx="606">
                  <c:v>199.31625</c:v>
                </c:pt>
                <c:pt idx="607">
                  <c:v>199.32749999999999</c:v>
                </c:pt>
                <c:pt idx="608">
                  <c:v>199.33875</c:v>
                </c:pt>
                <c:pt idx="609">
                  <c:v>199.35</c:v>
                </c:pt>
                <c:pt idx="610">
                  <c:v>199.36125000000001</c:v>
                </c:pt>
                <c:pt idx="611">
                  <c:v>199.3725</c:v>
                </c:pt>
                <c:pt idx="612">
                  <c:v>199.38374999999999</c:v>
                </c:pt>
                <c:pt idx="613">
                  <c:v>199.39500000000001</c:v>
                </c:pt>
                <c:pt idx="614">
                  <c:v>199.40625</c:v>
                </c:pt>
                <c:pt idx="615">
                  <c:v>199.41749999999999</c:v>
                </c:pt>
                <c:pt idx="616">
                  <c:v>199.42875000000001</c:v>
                </c:pt>
                <c:pt idx="617">
                  <c:v>199.44</c:v>
                </c:pt>
                <c:pt idx="618">
                  <c:v>199.45124999999999</c:v>
                </c:pt>
                <c:pt idx="619">
                  <c:v>199.46250000000001</c:v>
                </c:pt>
                <c:pt idx="620">
                  <c:v>199.47375</c:v>
                </c:pt>
                <c:pt idx="621">
                  <c:v>199.48500000000001</c:v>
                </c:pt>
                <c:pt idx="622">
                  <c:v>199.49625</c:v>
                </c:pt>
                <c:pt idx="623">
                  <c:v>199.50749999999999</c:v>
                </c:pt>
                <c:pt idx="624">
                  <c:v>199.51875000000001</c:v>
                </c:pt>
                <c:pt idx="625">
                  <c:v>199.53</c:v>
                </c:pt>
                <c:pt idx="626">
                  <c:v>199.54124999999999</c:v>
                </c:pt>
                <c:pt idx="627">
                  <c:v>199.55250000000001</c:v>
                </c:pt>
                <c:pt idx="628">
                  <c:v>199.56375</c:v>
                </c:pt>
                <c:pt idx="629">
                  <c:v>199.57499999999999</c:v>
                </c:pt>
                <c:pt idx="630">
                  <c:v>199.58625000000001</c:v>
                </c:pt>
                <c:pt idx="631">
                  <c:v>199.5975</c:v>
                </c:pt>
                <c:pt idx="632">
                  <c:v>199.60874999999999</c:v>
                </c:pt>
                <c:pt idx="633">
                  <c:v>199.62</c:v>
                </c:pt>
                <c:pt idx="634">
                  <c:v>199.63124999999999</c:v>
                </c:pt>
                <c:pt idx="635">
                  <c:v>199.64250000000001</c:v>
                </c:pt>
                <c:pt idx="636">
                  <c:v>199.65375</c:v>
                </c:pt>
                <c:pt idx="637">
                  <c:v>199.66499999999999</c:v>
                </c:pt>
                <c:pt idx="638">
                  <c:v>199.67625000000001</c:v>
                </c:pt>
                <c:pt idx="639">
                  <c:v>199.6875</c:v>
                </c:pt>
                <c:pt idx="640">
                  <c:v>199.69874999999999</c:v>
                </c:pt>
                <c:pt idx="641">
                  <c:v>199.71</c:v>
                </c:pt>
                <c:pt idx="642">
                  <c:v>199.72125</c:v>
                </c:pt>
                <c:pt idx="643">
                  <c:v>199.73249999999999</c:v>
                </c:pt>
                <c:pt idx="644">
                  <c:v>199.74375000000001</c:v>
                </c:pt>
                <c:pt idx="645">
                  <c:v>199.755</c:v>
                </c:pt>
                <c:pt idx="646">
                  <c:v>199.76625000000001</c:v>
                </c:pt>
                <c:pt idx="647">
                  <c:v>199.7775</c:v>
                </c:pt>
                <c:pt idx="648">
                  <c:v>199.78874999999999</c:v>
                </c:pt>
                <c:pt idx="649">
                  <c:v>199.8</c:v>
                </c:pt>
                <c:pt idx="650">
                  <c:v>199.81125</c:v>
                </c:pt>
                <c:pt idx="651">
                  <c:v>199.82249999999999</c:v>
                </c:pt>
                <c:pt idx="652">
                  <c:v>199.83375000000001</c:v>
                </c:pt>
                <c:pt idx="653">
                  <c:v>199.845</c:v>
                </c:pt>
                <c:pt idx="654">
                  <c:v>199.85624999999999</c:v>
                </c:pt>
                <c:pt idx="655">
                  <c:v>199.86750000000001</c:v>
                </c:pt>
                <c:pt idx="656">
                  <c:v>199.87875</c:v>
                </c:pt>
                <c:pt idx="657">
                  <c:v>199.89</c:v>
                </c:pt>
                <c:pt idx="658">
                  <c:v>199.90125</c:v>
                </c:pt>
                <c:pt idx="659">
                  <c:v>199.91249999999999</c:v>
                </c:pt>
                <c:pt idx="660">
                  <c:v>199.92375000000001</c:v>
                </c:pt>
                <c:pt idx="661">
                  <c:v>199.935</c:v>
                </c:pt>
                <c:pt idx="662">
                  <c:v>199.94624999999999</c:v>
                </c:pt>
                <c:pt idx="663">
                  <c:v>199.95750000000001</c:v>
                </c:pt>
                <c:pt idx="664">
                  <c:v>199.96875</c:v>
                </c:pt>
                <c:pt idx="665">
                  <c:v>199.98</c:v>
                </c:pt>
                <c:pt idx="666">
                  <c:v>199.99125000000001</c:v>
                </c:pt>
                <c:pt idx="667">
                  <c:v>200.0025</c:v>
                </c:pt>
                <c:pt idx="668">
                  <c:v>200.01374999999999</c:v>
                </c:pt>
                <c:pt idx="669">
                  <c:v>200.02500000000001</c:v>
                </c:pt>
                <c:pt idx="670">
                  <c:v>200.03625</c:v>
                </c:pt>
                <c:pt idx="671">
                  <c:v>200.04750000000001</c:v>
                </c:pt>
                <c:pt idx="672">
                  <c:v>200.05875</c:v>
                </c:pt>
                <c:pt idx="673">
                  <c:v>200.07</c:v>
                </c:pt>
                <c:pt idx="674">
                  <c:v>200.08125000000001</c:v>
                </c:pt>
                <c:pt idx="675">
                  <c:v>200.0925</c:v>
                </c:pt>
                <c:pt idx="676">
                  <c:v>200.10374999999999</c:v>
                </c:pt>
                <c:pt idx="677">
                  <c:v>200.11500000000001</c:v>
                </c:pt>
                <c:pt idx="678">
                  <c:v>200.12625</c:v>
                </c:pt>
                <c:pt idx="679">
                  <c:v>200.13749999999999</c:v>
                </c:pt>
                <c:pt idx="680">
                  <c:v>200.14875000000001</c:v>
                </c:pt>
                <c:pt idx="681">
                  <c:v>200.16</c:v>
                </c:pt>
                <c:pt idx="682">
                  <c:v>200.17124999999999</c:v>
                </c:pt>
                <c:pt idx="683">
                  <c:v>200.1825</c:v>
                </c:pt>
                <c:pt idx="684">
                  <c:v>200.19374999999999</c:v>
                </c:pt>
                <c:pt idx="685">
                  <c:v>200.20500000000001</c:v>
                </c:pt>
                <c:pt idx="686">
                  <c:v>200.21625</c:v>
                </c:pt>
                <c:pt idx="687">
                  <c:v>200.22749999999999</c:v>
                </c:pt>
                <c:pt idx="688">
                  <c:v>200.23875000000001</c:v>
                </c:pt>
                <c:pt idx="689">
                  <c:v>200.25</c:v>
                </c:pt>
                <c:pt idx="690">
                  <c:v>200.26124999999999</c:v>
                </c:pt>
                <c:pt idx="691">
                  <c:v>200.27250000000001</c:v>
                </c:pt>
                <c:pt idx="692">
                  <c:v>200.28375</c:v>
                </c:pt>
                <c:pt idx="693">
                  <c:v>200.29499999999999</c:v>
                </c:pt>
                <c:pt idx="694">
                  <c:v>200.30625000000001</c:v>
                </c:pt>
                <c:pt idx="695">
                  <c:v>200.3175</c:v>
                </c:pt>
                <c:pt idx="696">
                  <c:v>200.32875000000001</c:v>
                </c:pt>
                <c:pt idx="697">
                  <c:v>200.34</c:v>
                </c:pt>
                <c:pt idx="698">
                  <c:v>200.35124999999999</c:v>
                </c:pt>
                <c:pt idx="699">
                  <c:v>200.36250000000001</c:v>
                </c:pt>
                <c:pt idx="700">
                  <c:v>200.37375</c:v>
                </c:pt>
                <c:pt idx="701">
                  <c:v>200.38499999999999</c:v>
                </c:pt>
                <c:pt idx="702">
                  <c:v>200.39625000000001</c:v>
                </c:pt>
                <c:pt idx="703">
                  <c:v>200.4075</c:v>
                </c:pt>
                <c:pt idx="704">
                  <c:v>200.41874999999999</c:v>
                </c:pt>
                <c:pt idx="705">
                  <c:v>200.43</c:v>
                </c:pt>
                <c:pt idx="706">
                  <c:v>200.44125</c:v>
                </c:pt>
                <c:pt idx="707">
                  <c:v>200.45249999999999</c:v>
                </c:pt>
                <c:pt idx="708">
                  <c:v>200.46375</c:v>
                </c:pt>
                <c:pt idx="709">
                  <c:v>200.47499999999999</c:v>
                </c:pt>
                <c:pt idx="710">
                  <c:v>200.48625000000001</c:v>
                </c:pt>
                <c:pt idx="711">
                  <c:v>200.4975</c:v>
                </c:pt>
                <c:pt idx="712">
                  <c:v>200.50874999999999</c:v>
                </c:pt>
                <c:pt idx="713">
                  <c:v>200.52</c:v>
                </c:pt>
                <c:pt idx="714">
                  <c:v>200.53125</c:v>
                </c:pt>
                <c:pt idx="715">
                  <c:v>200.54249999999999</c:v>
                </c:pt>
                <c:pt idx="716">
                  <c:v>200.55375000000001</c:v>
                </c:pt>
                <c:pt idx="717">
                  <c:v>200.565</c:v>
                </c:pt>
                <c:pt idx="718">
                  <c:v>200.57624999999999</c:v>
                </c:pt>
                <c:pt idx="719">
                  <c:v>200.58750000000001</c:v>
                </c:pt>
                <c:pt idx="720">
                  <c:v>200.59875</c:v>
                </c:pt>
                <c:pt idx="721">
                  <c:v>200.61</c:v>
                </c:pt>
                <c:pt idx="722">
                  <c:v>200.62125</c:v>
                </c:pt>
                <c:pt idx="723">
                  <c:v>200.63249999999999</c:v>
                </c:pt>
                <c:pt idx="724">
                  <c:v>200.64375000000001</c:v>
                </c:pt>
                <c:pt idx="725">
                  <c:v>200.655</c:v>
                </c:pt>
                <c:pt idx="726">
                  <c:v>200.66624999999999</c:v>
                </c:pt>
                <c:pt idx="727">
                  <c:v>200.67750000000001</c:v>
                </c:pt>
                <c:pt idx="728">
                  <c:v>200.68875</c:v>
                </c:pt>
                <c:pt idx="729">
                  <c:v>200.7</c:v>
                </c:pt>
                <c:pt idx="730">
                  <c:v>200.71125000000001</c:v>
                </c:pt>
                <c:pt idx="731">
                  <c:v>200.7225</c:v>
                </c:pt>
                <c:pt idx="732">
                  <c:v>200.73374999999999</c:v>
                </c:pt>
                <c:pt idx="733">
                  <c:v>200.745</c:v>
                </c:pt>
                <c:pt idx="734">
                  <c:v>200.75624999999999</c:v>
                </c:pt>
                <c:pt idx="735">
                  <c:v>200.76750000000001</c:v>
                </c:pt>
                <c:pt idx="736">
                  <c:v>200.77875</c:v>
                </c:pt>
                <c:pt idx="737">
                  <c:v>200.79</c:v>
                </c:pt>
                <c:pt idx="738">
                  <c:v>200.80125000000001</c:v>
                </c:pt>
                <c:pt idx="739">
                  <c:v>200.8125</c:v>
                </c:pt>
                <c:pt idx="740">
                  <c:v>200.82374999999999</c:v>
                </c:pt>
                <c:pt idx="741">
                  <c:v>200.83500000000001</c:v>
                </c:pt>
                <c:pt idx="742">
                  <c:v>200.84625</c:v>
                </c:pt>
                <c:pt idx="743">
                  <c:v>200.85749999999999</c:v>
                </c:pt>
                <c:pt idx="744">
                  <c:v>200.86875000000001</c:v>
                </c:pt>
                <c:pt idx="745">
                  <c:v>200.88</c:v>
                </c:pt>
                <c:pt idx="746">
                  <c:v>200.89125000000001</c:v>
                </c:pt>
                <c:pt idx="747">
                  <c:v>200.9025</c:v>
                </c:pt>
                <c:pt idx="748">
                  <c:v>200.91374999999999</c:v>
                </c:pt>
                <c:pt idx="749">
                  <c:v>200.92500000000001</c:v>
                </c:pt>
                <c:pt idx="750">
                  <c:v>200.93625</c:v>
                </c:pt>
                <c:pt idx="751">
                  <c:v>200.94749999999999</c:v>
                </c:pt>
                <c:pt idx="752">
                  <c:v>200.95875000000001</c:v>
                </c:pt>
                <c:pt idx="753">
                  <c:v>200.97</c:v>
                </c:pt>
                <c:pt idx="754">
                  <c:v>200.98124999999999</c:v>
                </c:pt>
                <c:pt idx="755">
                  <c:v>200.99250000000001</c:v>
                </c:pt>
                <c:pt idx="756">
                  <c:v>201.00375</c:v>
                </c:pt>
                <c:pt idx="757">
                  <c:v>201.01499999999999</c:v>
                </c:pt>
                <c:pt idx="758">
                  <c:v>201.02625</c:v>
                </c:pt>
                <c:pt idx="759">
                  <c:v>201.03749999999999</c:v>
                </c:pt>
                <c:pt idx="760">
                  <c:v>201.04875000000001</c:v>
                </c:pt>
                <c:pt idx="761">
                  <c:v>201.06</c:v>
                </c:pt>
                <c:pt idx="762">
                  <c:v>201.07124999999999</c:v>
                </c:pt>
                <c:pt idx="763">
                  <c:v>201.08250000000001</c:v>
                </c:pt>
                <c:pt idx="764">
                  <c:v>201.09375</c:v>
                </c:pt>
                <c:pt idx="765">
                  <c:v>201.10499999999999</c:v>
                </c:pt>
                <c:pt idx="766">
                  <c:v>201.11625000000001</c:v>
                </c:pt>
                <c:pt idx="767">
                  <c:v>201.1275</c:v>
                </c:pt>
                <c:pt idx="768">
                  <c:v>201.13874999999999</c:v>
                </c:pt>
                <c:pt idx="769">
                  <c:v>201.15</c:v>
                </c:pt>
                <c:pt idx="770">
                  <c:v>201.16125</c:v>
                </c:pt>
                <c:pt idx="771">
                  <c:v>201.17250000000001</c:v>
                </c:pt>
                <c:pt idx="772">
                  <c:v>201.18375</c:v>
                </c:pt>
                <c:pt idx="773">
                  <c:v>201.19499999999999</c:v>
                </c:pt>
                <c:pt idx="774">
                  <c:v>201.20625000000001</c:v>
                </c:pt>
                <c:pt idx="775">
                  <c:v>201.2175</c:v>
                </c:pt>
                <c:pt idx="776">
                  <c:v>201.22874999999999</c:v>
                </c:pt>
                <c:pt idx="777">
                  <c:v>201.24</c:v>
                </c:pt>
                <c:pt idx="778">
                  <c:v>201.25125</c:v>
                </c:pt>
                <c:pt idx="779">
                  <c:v>201.26249999999999</c:v>
                </c:pt>
                <c:pt idx="780">
                  <c:v>201.27375000000001</c:v>
                </c:pt>
                <c:pt idx="781">
                  <c:v>201.285</c:v>
                </c:pt>
                <c:pt idx="782">
                  <c:v>201.29624999999999</c:v>
                </c:pt>
                <c:pt idx="783">
                  <c:v>201.3075</c:v>
                </c:pt>
                <c:pt idx="784">
                  <c:v>201.31874999999999</c:v>
                </c:pt>
                <c:pt idx="785">
                  <c:v>201.33</c:v>
                </c:pt>
                <c:pt idx="786">
                  <c:v>201.34125</c:v>
                </c:pt>
                <c:pt idx="787">
                  <c:v>201.35249999999999</c:v>
                </c:pt>
                <c:pt idx="788">
                  <c:v>201.36375000000001</c:v>
                </c:pt>
                <c:pt idx="789">
                  <c:v>201.375</c:v>
                </c:pt>
                <c:pt idx="790">
                  <c:v>201.38624999999999</c:v>
                </c:pt>
                <c:pt idx="791">
                  <c:v>201.39750000000001</c:v>
                </c:pt>
                <c:pt idx="792">
                  <c:v>201.40875</c:v>
                </c:pt>
                <c:pt idx="793">
                  <c:v>201.42</c:v>
                </c:pt>
                <c:pt idx="794">
                  <c:v>201.43125000000001</c:v>
                </c:pt>
                <c:pt idx="795">
                  <c:v>201.4425</c:v>
                </c:pt>
                <c:pt idx="796">
                  <c:v>201.45375000000001</c:v>
                </c:pt>
                <c:pt idx="797">
                  <c:v>201.465</c:v>
                </c:pt>
                <c:pt idx="798">
                  <c:v>201.47624999999999</c:v>
                </c:pt>
                <c:pt idx="799">
                  <c:v>201.48750000000001</c:v>
                </c:pt>
                <c:pt idx="800">
                  <c:v>201.49875</c:v>
                </c:pt>
                <c:pt idx="801">
                  <c:v>201.51</c:v>
                </c:pt>
                <c:pt idx="802">
                  <c:v>201.52125000000001</c:v>
                </c:pt>
                <c:pt idx="803">
                  <c:v>201.5325</c:v>
                </c:pt>
                <c:pt idx="804">
                  <c:v>201.54374999999999</c:v>
                </c:pt>
                <c:pt idx="805">
                  <c:v>201.55500000000001</c:v>
                </c:pt>
                <c:pt idx="806">
                  <c:v>201.56625</c:v>
                </c:pt>
                <c:pt idx="807">
                  <c:v>201.57749999999999</c:v>
                </c:pt>
                <c:pt idx="808">
                  <c:v>201.58875</c:v>
                </c:pt>
                <c:pt idx="809">
                  <c:v>201.6</c:v>
                </c:pt>
                <c:pt idx="810">
                  <c:v>201.61125000000001</c:v>
                </c:pt>
                <c:pt idx="811">
                  <c:v>201.6225</c:v>
                </c:pt>
                <c:pt idx="812">
                  <c:v>201.63374999999999</c:v>
                </c:pt>
                <c:pt idx="813">
                  <c:v>201.64500000000001</c:v>
                </c:pt>
                <c:pt idx="814">
                  <c:v>201.65625</c:v>
                </c:pt>
                <c:pt idx="815">
                  <c:v>201.66749999999999</c:v>
                </c:pt>
                <c:pt idx="816">
                  <c:v>201.67875000000001</c:v>
                </c:pt>
                <c:pt idx="817">
                  <c:v>201.69</c:v>
                </c:pt>
                <c:pt idx="818">
                  <c:v>201.70124999999999</c:v>
                </c:pt>
                <c:pt idx="819">
                  <c:v>201.71250000000001</c:v>
                </c:pt>
                <c:pt idx="820">
                  <c:v>201.72375</c:v>
                </c:pt>
                <c:pt idx="821">
                  <c:v>201.73500000000001</c:v>
                </c:pt>
                <c:pt idx="822">
                  <c:v>201.74625</c:v>
                </c:pt>
                <c:pt idx="823">
                  <c:v>201.75749999999999</c:v>
                </c:pt>
                <c:pt idx="824">
                  <c:v>201.76875000000001</c:v>
                </c:pt>
                <c:pt idx="825">
                  <c:v>201.78</c:v>
                </c:pt>
                <c:pt idx="826">
                  <c:v>201.79124999999999</c:v>
                </c:pt>
                <c:pt idx="827">
                  <c:v>201.80250000000001</c:v>
                </c:pt>
                <c:pt idx="828">
                  <c:v>201.81375</c:v>
                </c:pt>
                <c:pt idx="829">
                  <c:v>201.82499999999999</c:v>
                </c:pt>
                <c:pt idx="830">
                  <c:v>201.83625000000001</c:v>
                </c:pt>
                <c:pt idx="831">
                  <c:v>201.8475</c:v>
                </c:pt>
                <c:pt idx="832">
                  <c:v>201.85874999999999</c:v>
                </c:pt>
                <c:pt idx="833">
                  <c:v>201.87</c:v>
                </c:pt>
                <c:pt idx="834">
                  <c:v>201.88124999999999</c:v>
                </c:pt>
                <c:pt idx="835">
                  <c:v>201.89250000000001</c:v>
                </c:pt>
                <c:pt idx="836">
                  <c:v>201.90375</c:v>
                </c:pt>
                <c:pt idx="837">
                  <c:v>201.91499999999999</c:v>
                </c:pt>
                <c:pt idx="838">
                  <c:v>201.92625000000001</c:v>
                </c:pt>
                <c:pt idx="839">
                  <c:v>201.9375</c:v>
                </c:pt>
                <c:pt idx="840">
                  <c:v>201.94874999999999</c:v>
                </c:pt>
                <c:pt idx="841">
                  <c:v>201.96</c:v>
                </c:pt>
                <c:pt idx="842">
                  <c:v>201.97125</c:v>
                </c:pt>
                <c:pt idx="843">
                  <c:v>201.98249999999999</c:v>
                </c:pt>
                <c:pt idx="844">
                  <c:v>201.99375000000001</c:v>
                </c:pt>
                <c:pt idx="845">
                  <c:v>202.005</c:v>
                </c:pt>
                <c:pt idx="846">
                  <c:v>202.01625000000001</c:v>
                </c:pt>
                <c:pt idx="847">
                  <c:v>202.0275</c:v>
                </c:pt>
                <c:pt idx="848">
                  <c:v>202.03874999999999</c:v>
                </c:pt>
                <c:pt idx="849">
                  <c:v>202.05</c:v>
                </c:pt>
                <c:pt idx="850">
                  <c:v>202.06125</c:v>
                </c:pt>
                <c:pt idx="851">
                  <c:v>202.07249999999999</c:v>
                </c:pt>
                <c:pt idx="852">
                  <c:v>202.08375000000001</c:v>
                </c:pt>
                <c:pt idx="853">
                  <c:v>202.095</c:v>
                </c:pt>
                <c:pt idx="854">
                  <c:v>202.10624999999999</c:v>
                </c:pt>
                <c:pt idx="855">
                  <c:v>202.11750000000001</c:v>
                </c:pt>
                <c:pt idx="856">
                  <c:v>202.12875</c:v>
                </c:pt>
                <c:pt idx="857">
                  <c:v>202.14</c:v>
                </c:pt>
                <c:pt idx="858">
                  <c:v>202.15125</c:v>
                </c:pt>
                <c:pt idx="859">
                  <c:v>202.16249999999999</c:v>
                </c:pt>
                <c:pt idx="860">
                  <c:v>202.17375000000001</c:v>
                </c:pt>
                <c:pt idx="861">
                  <c:v>202.185</c:v>
                </c:pt>
                <c:pt idx="862">
                  <c:v>202.19624999999999</c:v>
                </c:pt>
                <c:pt idx="863">
                  <c:v>202.20750000000001</c:v>
                </c:pt>
                <c:pt idx="864">
                  <c:v>202.21875</c:v>
                </c:pt>
                <c:pt idx="865">
                  <c:v>202.23</c:v>
                </c:pt>
                <c:pt idx="866">
                  <c:v>202.24125000000001</c:v>
                </c:pt>
                <c:pt idx="867">
                  <c:v>202.2525</c:v>
                </c:pt>
                <c:pt idx="868">
                  <c:v>202.26374999999999</c:v>
                </c:pt>
                <c:pt idx="869">
                  <c:v>202.27500000000001</c:v>
                </c:pt>
                <c:pt idx="870">
                  <c:v>202.28625</c:v>
                </c:pt>
                <c:pt idx="871">
                  <c:v>202.29750000000001</c:v>
                </c:pt>
                <c:pt idx="872">
                  <c:v>202.30875</c:v>
                </c:pt>
                <c:pt idx="873">
                  <c:v>202.32</c:v>
                </c:pt>
                <c:pt idx="874">
                  <c:v>202.33125000000001</c:v>
                </c:pt>
                <c:pt idx="875">
                  <c:v>202.3425</c:v>
                </c:pt>
                <c:pt idx="876">
                  <c:v>202.35374999999999</c:v>
                </c:pt>
                <c:pt idx="877">
                  <c:v>202.36500000000001</c:v>
                </c:pt>
                <c:pt idx="878">
                  <c:v>202.37625</c:v>
                </c:pt>
                <c:pt idx="879">
                  <c:v>202.38749999999999</c:v>
                </c:pt>
                <c:pt idx="880">
                  <c:v>202.39875000000001</c:v>
                </c:pt>
                <c:pt idx="881">
                  <c:v>202.41</c:v>
                </c:pt>
                <c:pt idx="882">
                  <c:v>202.42124999999999</c:v>
                </c:pt>
                <c:pt idx="883">
                  <c:v>202.4325</c:v>
                </c:pt>
                <c:pt idx="884">
                  <c:v>202.44374999999999</c:v>
                </c:pt>
                <c:pt idx="885">
                  <c:v>202.45500000000001</c:v>
                </c:pt>
                <c:pt idx="886">
                  <c:v>202.46625</c:v>
                </c:pt>
                <c:pt idx="887">
                  <c:v>202.47749999999999</c:v>
                </c:pt>
                <c:pt idx="888">
                  <c:v>202.48875000000001</c:v>
                </c:pt>
                <c:pt idx="889">
                  <c:v>202.5</c:v>
                </c:pt>
                <c:pt idx="890">
                  <c:v>202.51124999999999</c:v>
                </c:pt>
                <c:pt idx="891">
                  <c:v>202.52250000000001</c:v>
                </c:pt>
                <c:pt idx="892">
                  <c:v>202.53375</c:v>
                </c:pt>
                <c:pt idx="893">
                  <c:v>202.54499999999999</c:v>
                </c:pt>
                <c:pt idx="894">
                  <c:v>202.55625000000001</c:v>
                </c:pt>
                <c:pt idx="895">
                  <c:v>202.5675</c:v>
                </c:pt>
                <c:pt idx="896">
                  <c:v>202.57875000000001</c:v>
                </c:pt>
                <c:pt idx="897">
                  <c:v>202.59</c:v>
                </c:pt>
                <c:pt idx="898">
                  <c:v>202.60124999999999</c:v>
                </c:pt>
                <c:pt idx="899">
                  <c:v>202.61250000000001</c:v>
                </c:pt>
                <c:pt idx="900">
                  <c:v>202.62375</c:v>
                </c:pt>
                <c:pt idx="901">
                  <c:v>202.63499999999999</c:v>
                </c:pt>
                <c:pt idx="902">
                  <c:v>202.64625000000001</c:v>
                </c:pt>
                <c:pt idx="903">
                  <c:v>202.6575</c:v>
                </c:pt>
                <c:pt idx="904">
                  <c:v>202.66874999999999</c:v>
                </c:pt>
                <c:pt idx="905">
                  <c:v>202.68</c:v>
                </c:pt>
                <c:pt idx="906">
                  <c:v>202.69125</c:v>
                </c:pt>
                <c:pt idx="907">
                  <c:v>202.70249999999999</c:v>
                </c:pt>
                <c:pt idx="908">
                  <c:v>202.71375</c:v>
                </c:pt>
                <c:pt idx="909">
                  <c:v>202.72499999999999</c:v>
                </c:pt>
                <c:pt idx="910">
                  <c:v>202.73625000000001</c:v>
                </c:pt>
                <c:pt idx="911">
                  <c:v>202.7475</c:v>
                </c:pt>
                <c:pt idx="912">
                  <c:v>202.75874999999999</c:v>
                </c:pt>
                <c:pt idx="913">
                  <c:v>202.77</c:v>
                </c:pt>
                <c:pt idx="914">
                  <c:v>202.78125</c:v>
                </c:pt>
                <c:pt idx="915">
                  <c:v>202.79249999999999</c:v>
                </c:pt>
                <c:pt idx="916">
                  <c:v>202.80375000000001</c:v>
                </c:pt>
                <c:pt idx="917">
                  <c:v>202.815</c:v>
                </c:pt>
                <c:pt idx="918">
                  <c:v>202.82624999999999</c:v>
                </c:pt>
                <c:pt idx="919">
                  <c:v>202.83750000000001</c:v>
                </c:pt>
                <c:pt idx="920">
                  <c:v>202.84875</c:v>
                </c:pt>
                <c:pt idx="921">
                  <c:v>202.86</c:v>
                </c:pt>
                <c:pt idx="922">
                  <c:v>202.87125</c:v>
                </c:pt>
                <c:pt idx="923">
                  <c:v>202.88249999999999</c:v>
                </c:pt>
                <c:pt idx="924">
                  <c:v>202.89375000000001</c:v>
                </c:pt>
                <c:pt idx="925">
                  <c:v>202.905</c:v>
                </c:pt>
                <c:pt idx="926">
                  <c:v>202.91624999999999</c:v>
                </c:pt>
                <c:pt idx="927">
                  <c:v>202.92750000000001</c:v>
                </c:pt>
                <c:pt idx="928">
                  <c:v>202.93875</c:v>
                </c:pt>
                <c:pt idx="929">
                  <c:v>202.95</c:v>
                </c:pt>
                <c:pt idx="930">
                  <c:v>202.96125000000001</c:v>
                </c:pt>
                <c:pt idx="931">
                  <c:v>202.9725</c:v>
                </c:pt>
                <c:pt idx="932">
                  <c:v>202.98374999999999</c:v>
                </c:pt>
                <c:pt idx="933">
                  <c:v>202.995</c:v>
                </c:pt>
                <c:pt idx="934">
                  <c:v>203.00624999999999</c:v>
                </c:pt>
                <c:pt idx="935">
                  <c:v>203.01750000000001</c:v>
                </c:pt>
                <c:pt idx="936">
                  <c:v>203.02875</c:v>
                </c:pt>
                <c:pt idx="937">
                  <c:v>203.04</c:v>
                </c:pt>
                <c:pt idx="938">
                  <c:v>203.05125000000001</c:v>
                </c:pt>
                <c:pt idx="939">
                  <c:v>203.0625</c:v>
                </c:pt>
                <c:pt idx="940">
                  <c:v>203.07374999999999</c:v>
                </c:pt>
                <c:pt idx="941">
                  <c:v>203.08500000000001</c:v>
                </c:pt>
                <c:pt idx="942">
                  <c:v>203.09625</c:v>
                </c:pt>
                <c:pt idx="943">
                  <c:v>203.10749999999999</c:v>
                </c:pt>
                <c:pt idx="944">
                  <c:v>203.11875000000001</c:v>
                </c:pt>
                <c:pt idx="945">
                  <c:v>203.13</c:v>
                </c:pt>
                <c:pt idx="946">
                  <c:v>203.14125000000001</c:v>
                </c:pt>
                <c:pt idx="947">
                  <c:v>203.1525</c:v>
                </c:pt>
                <c:pt idx="948">
                  <c:v>203.16374999999999</c:v>
                </c:pt>
                <c:pt idx="949">
                  <c:v>203.17500000000001</c:v>
                </c:pt>
                <c:pt idx="950">
                  <c:v>203.18625</c:v>
                </c:pt>
                <c:pt idx="951">
                  <c:v>203.19749999999999</c:v>
                </c:pt>
                <c:pt idx="952">
                  <c:v>203.20875000000001</c:v>
                </c:pt>
                <c:pt idx="953">
                  <c:v>203.22</c:v>
                </c:pt>
                <c:pt idx="954">
                  <c:v>203.23124999999999</c:v>
                </c:pt>
                <c:pt idx="955">
                  <c:v>203.24250000000001</c:v>
                </c:pt>
                <c:pt idx="956">
                  <c:v>203.25375</c:v>
                </c:pt>
                <c:pt idx="957">
                  <c:v>203.26499999999999</c:v>
                </c:pt>
                <c:pt idx="958">
                  <c:v>203.27625</c:v>
                </c:pt>
                <c:pt idx="959">
                  <c:v>203.28749999999999</c:v>
                </c:pt>
                <c:pt idx="960">
                  <c:v>203.29875000000001</c:v>
                </c:pt>
                <c:pt idx="961">
                  <c:v>203.31</c:v>
                </c:pt>
                <c:pt idx="962">
                  <c:v>203.32124999999999</c:v>
                </c:pt>
                <c:pt idx="963">
                  <c:v>203.33250000000001</c:v>
                </c:pt>
                <c:pt idx="964">
                  <c:v>203.34375</c:v>
                </c:pt>
                <c:pt idx="965">
                  <c:v>203.35499999999999</c:v>
                </c:pt>
                <c:pt idx="966">
                  <c:v>203.36625000000001</c:v>
                </c:pt>
                <c:pt idx="967">
                  <c:v>203.3775</c:v>
                </c:pt>
                <c:pt idx="968">
                  <c:v>203.38874999999999</c:v>
                </c:pt>
                <c:pt idx="969">
                  <c:v>203.4</c:v>
                </c:pt>
                <c:pt idx="970">
                  <c:v>203.41125</c:v>
                </c:pt>
                <c:pt idx="971">
                  <c:v>203.42250000000001</c:v>
                </c:pt>
                <c:pt idx="972">
                  <c:v>203.43375</c:v>
                </c:pt>
                <c:pt idx="973">
                  <c:v>203.44499999999999</c:v>
                </c:pt>
                <c:pt idx="974">
                  <c:v>203.45625000000001</c:v>
                </c:pt>
                <c:pt idx="975">
                  <c:v>203.4675</c:v>
                </c:pt>
                <c:pt idx="976">
                  <c:v>203.47874999999999</c:v>
                </c:pt>
                <c:pt idx="977">
                  <c:v>203.49</c:v>
                </c:pt>
                <c:pt idx="978">
                  <c:v>203.50125</c:v>
                </c:pt>
                <c:pt idx="979">
                  <c:v>203.51249999999999</c:v>
                </c:pt>
                <c:pt idx="980">
                  <c:v>203.52375000000001</c:v>
                </c:pt>
                <c:pt idx="981">
                  <c:v>203.535</c:v>
                </c:pt>
                <c:pt idx="982">
                  <c:v>203.54624999999999</c:v>
                </c:pt>
                <c:pt idx="983">
                  <c:v>203.5575</c:v>
                </c:pt>
                <c:pt idx="984">
                  <c:v>203.56874999999999</c:v>
                </c:pt>
                <c:pt idx="985">
                  <c:v>203.58</c:v>
                </c:pt>
                <c:pt idx="986">
                  <c:v>203.59125</c:v>
                </c:pt>
                <c:pt idx="987">
                  <c:v>203.60249999999999</c:v>
                </c:pt>
                <c:pt idx="988">
                  <c:v>203.61375000000001</c:v>
                </c:pt>
                <c:pt idx="989">
                  <c:v>203.625</c:v>
                </c:pt>
                <c:pt idx="990">
                  <c:v>203.63624999999999</c:v>
                </c:pt>
                <c:pt idx="991">
                  <c:v>203.64750000000001</c:v>
                </c:pt>
                <c:pt idx="992">
                  <c:v>203.65875</c:v>
                </c:pt>
                <c:pt idx="993">
                  <c:v>203.67</c:v>
                </c:pt>
                <c:pt idx="994">
                  <c:v>203.68125000000001</c:v>
                </c:pt>
                <c:pt idx="995">
                  <c:v>203.6925</c:v>
                </c:pt>
                <c:pt idx="996">
                  <c:v>203.70375000000001</c:v>
                </c:pt>
                <c:pt idx="997">
                  <c:v>203.715</c:v>
                </c:pt>
                <c:pt idx="998">
                  <c:v>203.72624999999999</c:v>
                </c:pt>
                <c:pt idx="999">
                  <c:v>203.73750000000001</c:v>
                </c:pt>
                <c:pt idx="1000">
                  <c:v>203.74875</c:v>
                </c:pt>
                <c:pt idx="1001">
                  <c:v>203.76</c:v>
                </c:pt>
                <c:pt idx="1002">
                  <c:v>203.77125000000001</c:v>
                </c:pt>
                <c:pt idx="1003">
                  <c:v>203.7825</c:v>
                </c:pt>
                <c:pt idx="1004">
                  <c:v>203.79374999999999</c:v>
                </c:pt>
                <c:pt idx="1005">
                  <c:v>203.80500000000001</c:v>
                </c:pt>
                <c:pt idx="1006">
                  <c:v>203.81625</c:v>
                </c:pt>
                <c:pt idx="1007">
                  <c:v>203.82749999999999</c:v>
                </c:pt>
                <c:pt idx="1008">
                  <c:v>203.83875</c:v>
                </c:pt>
                <c:pt idx="1009">
                  <c:v>203.85</c:v>
                </c:pt>
                <c:pt idx="1010">
                  <c:v>203.86125000000001</c:v>
                </c:pt>
                <c:pt idx="1011">
                  <c:v>203.8725</c:v>
                </c:pt>
                <c:pt idx="1012">
                  <c:v>203.88374999999999</c:v>
                </c:pt>
                <c:pt idx="1013">
                  <c:v>203.89500000000001</c:v>
                </c:pt>
                <c:pt idx="1014">
                  <c:v>203.90625</c:v>
                </c:pt>
                <c:pt idx="1015">
                  <c:v>203.91749999999999</c:v>
                </c:pt>
                <c:pt idx="1016">
                  <c:v>203.92875000000001</c:v>
                </c:pt>
                <c:pt idx="1017">
                  <c:v>203.94</c:v>
                </c:pt>
                <c:pt idx="1018">
                  <c:v>203.95124999999999</c:v>
                </c:pt>
                <c:pt idx="1019">
                  <c:v>203.96250000000001</c:v>
                </c:pt>
                <c:pt idx="1020">
                  <c:v>203.97375</c:v>
                </c:pt>
                <c:pt idx="1021">
                  <c:v>203.98500000000001</c:v>
                </c:pt>
                <c:pt idx="1022">
                  <c:v>203.99625</c:v>
                </c:pt>
                <c:pt idx="1023">
                  <c:v>204.00749999999999</c:v>
                </c:pt>
                <c:pt idx="1024">
                  <c:v>204.01875000000001</c:v>
                </c:pt>
                <c:pt idx="1025">
                  <c:v>204.03</c:v>
                </c:pt>
                <c:pt idx="1026">
                  <c:v>204.04124999999999</c:v>
                </c:pt>
                <c:pt idx="1027">
                  <c:v>204.05250000000001</c:v>
                </c:pt>
                <c:pt idx="1028">
                  <c:v>204.06375</c:v>
                </c:pt>
                <c:pt idx="1029">
                  <c:v>204.07499999999999</c:v>
                </c:pt>
                <c:pt idx="1030">
                  <c:v>204.08625000000001</c:v>
                </c:pt>
                <c:pt idx="1031">
                  <c:v>204.0975</c:v>
                </c:pt>
                <c:pt idx="1032">
                  <c:v>204.10874999999999</c:v>
                </c:pt>
                <c:pt idx="1033">
                  <c:v>204.12</c:v>
                </c:pt>
                <c:pt idx="1034">
                  <c:v>204.13124999999999</c:v>
                </c:pt>
                <c:pt idx="1035">
                  <c:v>204.14250000000001</c:v>
                </c:pt>
                <c:pt idx="1036">
                  <c:v>204.15375</c:v>
                </c:pt>
                <c:pt idx="1037">
                  <c:v>204.16499999999999</c:v>
                </c:pt>
                <c:pt idx="1038">
                  <c:v>204.17625000000001</c:v>
                </c:pt>
                <c:pt idx="1039">
                  <c:v>204.1875</c:v>
                </c:pt>
                <c:pt idx="1040">
                  <c:v>204.19874999999999</c:v>
                </c:pt>
                <c:pt idx="1041">
                  <c:v>204.21</c:v>
                </c:pt>
                <c:pt idx="1042">
                  <c:v>204.22125</c:v>
                </c:pt>
                <c:pt idx="1043">
                  <c:v>204.23249999999999</c:v>
                </c:pt>
                <c:pt idx="1044">
                  <c:v>204.24375000000001</c:v>
                </c:pt>
                <c:pt idx="1045">
                  <c:v>204.255</c:v>
                </c:pt>
                <c:pt idx="1046">
                  <c:v>204.26625000000001</c:v>
                </c:pt>
                <c:pt idx="1047">
                  <c:v>204.2775</c:v>
                </c:pt>
                <c:pt idx="1048">
                  <c:v>204.28874999999999</c:v>
                </c:pt>
                <c:pt idx="1049">
                  <c:v>204.3</c:v>
                </c:pt>
                <c:pt idx="1050">
                  <c:v>204.31125</c:v>
                </c:pt>
                <c:pt idx="1051">
                  <c:v>204.32249999999999</c:v>
                </c:pt>
                <c:pt idx="1052">
                  <c:v>204.33375000000001</c:v>
                </c:pt>
                <c:pt idx="1053">
                  <c:v>204.345</c:v>
                </c:pt>
                <c:pt idx="1054">
                  <c:v>204.35624999999999</c:v>
                </c:pt>
                <c:pt idx="1055">
                  <c:v>204.36750000000001</c:v>
                </c:pt>
                <c:pt idx="1056">
                  <c:v>204.37875</c:v>
                </c:pt>
                <c:pt idx="1057">
                  <c:v>204.39</c:v>
                </c:pt>
                <c:pt idx="1058">
                  <c:v>204.40125</c:v>
                </c:pt>
                <c:pt idx="1059">
                  <c:v>204.41249999999999</c:v>
                </c:pt>
                <c:pt idx="1060">
                  <c:v>204.42375000000001</c:v>
                </c:pt>
                <c:pt idx="1061">
                  <c:v>204.435</c:v>
                </c:pt>
                <c:pt idx="1062">
                  <c:v>204.44624999999999</c:v>
                </c:pt>
                <c:pt idx="1063">
                  <c:v>204.45750000000001</c:v>
                </c:pt>
                <c:pt idx="1064">
                  <c:v>204.46875</c:v>
                </c:pt>
                <c:pt idx="1065">
                  <c:v>204.48</c:v>
                </c:pt>
                <c:pt idx="1066">
                  <c:v>204.49125000000001</c:v>
                </c:pt>
                <c:pt idx="1067">
                  <c:v>204.5025</c:v>
                </c:pt>
                <c:pt idx="1068">
                  <c:v>204.51374999999999</c:v>
                </c:pt>
                <c:pt idx="1069">
                  <c:v>204.52500000000001</c:v>
                </c:pt>
                <c:pt idx="1070">
                  <c:v>204.53625</c:v>
                </c:pt>
                <c:pt idx="1071">
                  <c:v>204.54750000000001</c:v>
                </c:pt>
                <c:pt idx="1072">
                  <c:v>204.55875</c:v>
                </c:pt>
                <c:pt idx="1073">
                  <c:v>204.57</c:v>
                </c:pt>
                <c:pt idx="1074">
                  <c:v>204.58125000000001</c:v>
                </c:pt>
                <c:pt idx="1075">
                  <c:v>204.5925</c:v>
                </c:pt>
                <c:pt idx="1076">
                  <c:v>204.60374999999999</c:v>
                </c:pt>
                <c:pt idx="1077">
                  <c:v>204.61500000000001</c:v>
                </c:pt>
                <c:pt idx="1078">
                  <c:v>204.62625</c:v>
                </c:pt>
                <c:pt idx="1079">
                  <c:v>204.63749999999999</c:v>
                </c:pt>
                <c:pt idx="1080">
                  <c:v>204.64875000000001</c:v>
                </c:pt>
                <c:pt idx="1081">
                  <c:v>204.66</c:v>
                </c:pt>
                <c:pt idx="1082">
                  <c:v>204.67124999999999</c:v>
                </c:pt>
                <c:pt idx="1083">
                  <c:v>204.6825</c:v>
                </c:pt>
                <c:pt idx="1084">
                  <c:v>204.69374999999999</c:v>
                </c:pt>
                <c:pt idx="1085">
                  <c:v>204.70500000000001</c:v>
                </c:pt>
                <c:pt idx="1086">
                  <c:v>204.71625</c:v>
                </c:pt>
                <c:pt idx="1087">
                  <c:v>204.72749999999999</c:v>
                </c:pt>
                <c:pt idx="1088">
                  <c:v>204.73875000000001</c:v>
                </c:pt>
                <c:pt idx="1089">
                  <c:v>204.75</c:v>
                </c:pt>
                <c:pt idx="1090">
                  <c:v>204.76124999999999</c:v>
                </c:pt>
                <c:pt idx="1091">
                  <c:v>204.77250000000001</c:v>
                </c:pt>
                <c:pt idx="1092">
                  <c:v>204.78375</c:v>
                </c:pt>
                <c:pt idx="1093">
                  <c:v>204.79499999999999</c:v>
                </c:pt>
                <c:pt idx="1094">
                  <c:v>204.80625000000001</c:v>
                </c:pt>
                <c:pt idx="1095">
                  <c:v>204.8175</c:v>
                </c:pt>
                <c:pt idx="1096">
                  <c:v>204.82875000000001</c:v>
                </c:pt>
                <c:pt idx="1097">
                  <c:v>204.84</c:v>
                </c:pt>
                <c:pt idx="1098">
                  <c:v>204.85124999999999</c:v>
                </c:pt>
                <c:pt idx="1099">
                  <c:v>204.86250000000001</c:v>
                </c:pt>
                <c:pt idx="1100">
                  <c:v>204.87375</c:v>
                </c:pt>
                <c:pt idx="1101">
                  <c:v>204.88499999999999</c:v>
                </c:pt>
                <c:pt idx="1102">
                  <c:v>204.89625000000001</c:v>
                </c:pt>
                <c:pt idx="1103">
                  <c:v>204.9075</c:v>
                </c:pt>
                <c:pt idx="1104">
                  <c:v>204.91874999999999</c:v>
                </c:pt>
                <c:pt idx="1105">
                  <c:v>204.93</c:v>
                </c:pt>
                <c:pt idx="1106">
                  <c:v>204.94125</c:v>
                </c:pt>
                <c:pt idx="1107">
                  <c:v>204.95249999999999</c:v>
                </c:pt>
                <c:pt idx="1108">
                  <c:v>204.96375</c:v>
                </c:pt>
                <c:pt idx="1109">
                  <c:v>204.97499999999999</c:v>
                </c:pt>
                <c:pt idx="1110">
                  <c:v>204.98625000000001</c:v>
                </c:pt>
                <c:pt idx="1111">
                  <c:v>204.9975</c:v>
                </c:pt>
                <c:pt idx="1112">
                  <c:v>205.00874999999999</c:v>
                </c:pt>
                <c:pt idx="1113">
                  <c:v>205.02</c:v>
                </c:pt>
                <c:pt idx="1114">
                  <c:v>205.03125</c:v>
                </c:pt>
                <c:pt idx="1115">
                  <c:v>205.04249999999999</c:v>
                </c:pt>
                <c:pt idx="1116">
                  <c:v>205.05375000000001</c:v>
                </c:pt>
                <c:pt idx="1117">
                  <c:v>205.065</c:v>
                </c:pt>
                <c:pt idx="1118">
                  <c:v>205.07624999999999</c:v>
                </c:pt>
                <c:pt idx="1119">
                  <c:v>205.08750000000001</c:v>
                </c:pt>
                <c:pt idx="1120">
                  <c:v>205.09875</c:v>
                </c:pt>
                <c:pt idx="1121">
                  <c:v>205.11</c:v>
                </c:pt>
                <c:pt idx="1122">
                  <c:v>205.12125</c:v>
                </c:pt>
                <c:pt idx="1123">
                  <c:v>205.13249999999999</c:v>
                </c:pt>
                <c:pt idx="1124">
                  <c:v>205.14375000000001</c:v>
                </c:pt>
                <c:pt idx="1125">
                  <c:v>205.155</c:v>
                </c:pt>
                <c:pt idx="1126">
                  <c:v>205.16624999999999</c:v>
                </c:pt>
                <c:pt idx="1127">
                  <c:v>205.17750000000001</c:v>
                </c:pt>
                <c:pt idx="1128">
                  <c:v>205.18875</c:v>
                </c:pt>
                <c:pt idx="1129">
                  <c:v>205.2</c:v>
                </c:pt>
                <c:pt idx="1130">
                  <c:v>205.21125000000001</c:v>
                </c:pt>
                <c:pt idx="1131">
                  <c:v>205.2225</c:v>
                </c:pt>
                <c:pt idx="1132">
                  <c:v>205.23374999999999</c:v>
                </c:pt>
                <c:pt idx="1133">
                  <c:v>205.245</c:v>
                </c:pt>
                <c:pt idx="1134">
                  <c:v>205.25624999999999</c:v>
                </c:pt>
                <c:pt idx="1135">
                  <c:v>205.26750000000001</c:v>
                </c:pt>
                <c:pt idx="1136">
                  <c:v>205.27875</c:v>
                </c:pt>
                <c:pt idx="1137">
                  <c:v>205.29</c:v>
                </c:pt>
                <c:pt idx="1138">
                  <c:v>205.30125000000001</c:v>
                </c:pt>
                <c:pt idx="1139">
                  <c:v>205.3125</c:v>
                </c:pt>
                <c:pt idx="1140">
                  <c:v>205.32374999999999</c:v>
                </c:pt>
                <c:pt idx="1141">
                  <c:v>205.33500000000001</c:v>
                </c:pt>
                <c:pt idx="1142">
                  <c:v>205.34625</c:v>
                </c:pt>
                <c:pt idx="1143">
                  <c:v>205.35749999999999</c:v>
                </c:pt>
                <c:pt idx="1144">
                  <c:v>205.36875000000001</c:v>
                </c:pt>
                <c:pt idx="1145">
                  <c:v>205.38</c:v>
                </c:pt>
                <c:pt idx="1146">
                  <c:v>205.39125000000001</c:v>
                </c:pt>
                <c:pt idx="1147">
                  <c:v>205.4025</c:v>
                </c:pt>
                <c:pt idx="1148">
                  <c:v>205.41374999999999</c:v>
                </c:pt>
                <c:pt idx="1149">
                  <c:v>205.42500000000001</c:v>
                </c:pt>
                <c:pt idx="1150">
                  <c:v>205.43625</c:v>
                </c:pt>
                <c:pt idx="1151">
                  <c:v>205.44749999999999</c:v>
                </c:pt>
                <c:pt idx="1152">
                  <c:v>205.45875000000001</c:v>
                </c:pt>
                <c:pt idx="1153">
                  <c:v>205.47</c:v>
                </c:pt>
                <c:pt idx="1154">
                  <c:v>205.48124999999999</c:v>
                </c:pt>
                <c:pt idx="1155">
                  <c:v>205.49250000000001</c:v>
                </c:pt>
                <c:pt idx="1156">
                  <c:v>205.50375</c:v>
                </c:pt>
                <c:pt idx="1157">
                  <c:v>205.51499999999999</c:v>
                </c:pt>
                <c:pt idx="1158">
                  <c:v>205.52625</c:v>
                </c:pt>
                <c:pt idx="1159">
                  <c:v>205.53749999999999</c:v>
                </c:pt>
                <c:pt idx="1160">
                  <c:v>205.54875000000001</c:v>
                </c:pt>
                <c:pt idx="1161">
                  <c:v>205.56</c:v>
                </c:pt>
                <c:pt idx="1162">
                  <c:v>205.57124999999999</c:v>
                </c:pt>
                <c:pt idx="1163">
                  <c:v>205.58250000000001</c:v>
                </c:pt>
                <c:pt idx="1164">
                  <c:v>205.59375</c:v>
                </c:pt>
                <c:pt idx="1165">
                  <c:v>205.60499999999999</c:v>
                </c:pt>
                <c:pt idx="1166">
                  <c:v>205.61625000000001</c:v>
                </c:pt>
                <c:pt idx="1167">
                  <c:v>205.6275</c:v>
                </c:pt>
                <c:pt idx="1168">
                  <c:v>205.63874999999999</c:v>
                </c:pt>
                <c:pt idx="1169">
                  <c:v>205.65</c:v>
                </c:pt>
                <c:pt idx="1170">
                  <c:v>205.66125</c:v>
                </c:pt>
                <c:pt idx="1171">
                  <c:v>205.67250000000001</c:v>
                </c:pt>
                <c:pt idx="1172">
                  <c:v>205.68375</c:v>
                </c:pt>
                <c:pt idx="1173">
                  <c:v>205.69499999999999</c:v>
                </c:pt>
                <c:pt idx="1174">
                  <c:v>205.70625000000001</c:v>
                </c:pt>
                <c:pt idx="1175">
                  <c:v>205.7175</c:v>
                </c:pt>
                <c:pt idx="1176">
                  <c:v>205.72874999999999</c:v>
                </c:pt>
                <c:pt idx="1177">
                  <c:v>205.74</c:v>
                </c:pt>
                <c:pt idx="1178">
                  <c:v>205.75125</c:v>
                </c:pt>
                <c:pt idx="1179">
                  <c:v>205.76249999999999</c:v>
                </c:pt>
                <c:pt idx="1180">
                  <c:v>205.77375000000001</c:v>
                </c:pt>
                <c:pt idx="1181">
                  <c:v>205.785</c:v>
                </c:pt>
                <c:pt idx="1182">
                  <c:v>205.79624999999999</c:v>
                </c:pt>
                <c:pt idx="1183">
                  <c:v>205.8075</c:v>
                </c:pt>
                <c:pt idx="1184">
                  <c:v>205.81874999999999</c:v>
                </c:pt>
                <c:pt idx="1185">
                  <c:v>205.83</c:v>
                </c:pt>
                <c:pt idx="1186">
                  <c:v>205.84125</c:v>
                </c:pt>
                <c:pt idx="1187">
                  <c:v>205.85249999999999</c:v>
                </c:pt>
                <c:pt idx="1188">
                  <c:v>205.86375000000001</c:v>
                </c:pt>
                <c:pt idx="1189">
                  <c:v>205.875</c:v>
                </c:pt>
                <c:pt idx="1190">
                  <c:v>205.88624999999999</c:v>
                </c:pt>
                <c:pt idx="1191">
                  <c:v>205.89750000000001</c:v>
                </c:pt>
                <c:pt idx="1192">
                  <c:v>205.90875</c:v>
                </c:pt>
                <c:pt idx="1193">
                  <c:v>205.92</c:v>
                </c:pt>
                <c:pt idx="1194">
                  <c:v>205.93125000000001</c:v>
                </c:pt>
                <c:pt idx="1195">
                  <c:v>205.9425</c:v>
                </c:pt>
                <c:pt idx="1196">
                  <c:v>205.95375000000001</c:v>
                </c:pt>
                <c:pt idx="1197">
                  <c:v>205.965</c:v>
                </c:pt>
                <c:pt idx="1198">
                  <c:v>205.97624999999999</c:v>
                </c:pt>
                <c:pt idx="1199">
                  <c:v>205.98750000000001</c:v>
                </c:pt>
                <c:pt idx="1200">
                  <c:v>205.99875</c:v>
                </c:pt>
                <c:pt idx="1201">
                  <c:v>206.01</c:v>
                </c:pt>
                <c:pt idx="1202">
                  <c:v>206.02125000000001</c:v>
                </c:pt>
                <c:pt idx="1203">
                  <c:v>206.0325</c:v>
                </c:pt>
                <c:pt idx="1204">
                  <c:v>206.04374999999999</c:v>
                </c:pt>
                <c:pt idx="1205">
                  <c:v>206.05500000000001</c:v>
                </c:pt>
                <c:pt idx="1206">
                  <c:v>206.06625</c:v>
                </c:pt>
                <c:pt idx="1207">
                  <c:v>206.07749999999999</c:v>
                </c:pt>
                <c:pt idx="1208">
                  <c:v>206.08875</c:v>
                </c:pt>
                <c:pt idx="1209">
                  <c:v>206.1</c:v>
                </c:pt>
                <c:pt idx="1210">
                  <c:v>206.11125000000001</c:v>
                </c:pt>
                <c:pt idx="1211">
                  <c:v>206.1225</c:v>
                </c:pt>
                <c:pt idx="1212">
                  <c:v>206.13374999999999</c:v>
                </c:pt>
                <c:pt idx="1213">
                  <c:v>206.14500000000001</c:v>
                </c:pt>
                <c:pt idx="1214">
                  <c:v>206.15625</c:v>
                </c:pt>
                <c:pt idx="1215">
                  <c:v>206.16749999999999</c:v>
                </c:pt>
                <c:pt idx="1216">
                  <c:v>206.17875000000001</c:v>
                </c:pt>
                <c:pt idx="1217">
                  <c:v>206.19</c:v>
                </c:pt>
                <c:pt idx="1218">
                  <c:v>206.20124999999999</c:v>
                </c:pt>
                <c:pt idx="1219">
                  <c:v>206.21250000000001</c:v>
                </c:pt>
                <c:pt idx="1220">
                  <c:v>206.22375</c:v>
                </c:pt>
                <c:pt idx="1221">
                  <c:v>206.23500000000001</c:v>
                </c:pt>
                <c:pt idx="1222">
                  <c:v>206.24625</c:v>
                </c:pt>
                <c:pt idx="1223">
                  <c:v>206.25749999999999</c:v>
                </c:pt>
                <c:pt idx="1224">
                  <c:v>206.26875000000001</c:v>
                </c:pt>
                <c:pt idx="1225">
                  <c:v>206.28</c:v>
                </c:pt>
                <c:pt idx="1226">
                  <c:v>206.29124999999999</c:v>
                </c:pt>
                <c:pt idx="1227">
                  <c:v>206.30250000000001</c:v>
                </c:pt>
                <c:pt idx="1228">
                  <c:v>206.31375</c:v>
                </c:pt>
                <c:pt idx="1229">
                  <c:v>206.32499999999999</c:v>
                </c:pt>
                <c:pt idx="1230">
                  <c:v>206.33625000000001</c:v>
                </c:pt>
                <c:pt idx="1231">
                  <c:v>206.3475</c:v>
                </c:pt>
                <c:pt idx="1232">
                  <c:v>206.35874999999999</c:v>
                </c:pt>
                <c:pt idx="1233">
                  <c:v>206.37</c:v>
                </c:pt>
                <c:pt idx="1234">
                  <c:v>206.38124999999999</c:v>
                </c:pt>
                <c:pt idx="1235">
                  <c:v>206.39250000000001</c:v>
                </c:pt>
                <c:pt idx="1236">
                  <c:v>206.40375</c:v>
                </c:pt>
                <c:pt idx="1237">
                  <c:v>206.41499999999999</c:v>
                </c:pt>
                <c:pt idx="1238">
                  <c:v>206.42625000000001</c:v>
                </c:pt>
                <c:pt idx="1239">
                  <c:v>206.4375</c:v>
                </c:pt>
                <c:pt idx="1240">
                  <c:v>206.44874999999999</c:v>
                </c:pt>
                <c:pt idx="1241">
                  <c:v>206.46</c:v>
                </c:pt>
                <c:pt idx="1242">
                  <c:v>206.47125</c:v>
                </c:pt>
                <c:pt idx="1243">
                  <c:v>206.48249999999999</c:v>
                </c:pt>
                <c:pt idx="1244">
                  <c:v>206.49375000000001</c:v>
                </c:pt>
                <c:pt idx="1245">
                  <c:v>206.505</c:v>
                </c:pt>
                <c:pt idx="1246">
                  <c:v>206.51625000000001</c:v>
                </c:pt>
                <c:pt idx="1247">
                  <c:v>206.5275</c:v>
                </c:pt>
                <c:pt idx="1248">
                  <c:v>206.53874999999999</c:v>
                </c:pt>
                <c:pt idx="1249">
                  <c:v>206.55</c:v>
                </c:pt>
                <c:pt idx="1250">
                  <c:v>206.56125</c:v>
                </c:pt>
                <c:pt idx="1251">
                  <c:v>206.57249999999999</c:v>
                </c:pt>
                <c:pt idx="1252">
                  <c:v>206.58375000000001</c:v>
                </c:pt>
                <c:pt idx="1253">
                  <c:v>206.595</c:v>
                </c:pt>
                <c:pt idx="1254">
                  <c:v>206.60624999999999</c:v>
                </c:pt>
                <c:pt idx="1255">
                  <c:v>206.61750000000001</c:v>
                </c:pt>
                <c:pt idx="1256">
                  <c:v>206.62875</c:v>
                </c:pt>
                <c:pt idx="1257">
                  <c:v>206.64</c:v>
                </c:pt>
                <c:pt idx="1258">
                  <c:v>206.65125</c:v>
                </c:pt>
                <c:pt idx="1259">
                  <c:v>206.66249999999999</c:v>
                </c:pt>
                <c:pt idx="1260">
                  <c:v>206.67375000000001</c:v>
                </c:pt>
                <c:pt idx="1261">
                  <c:v>206.685</c:v>
                </c:pt>
                <c:pt idx="1262">
                  <c:v>206.69624999999999</c:v>
                </c:pt>
                <c:pt idx="1263">
                  <c:v>206.70750000000001</c:v>
                </c:pt>
                <c:pt idx="1264">
                  <c:v>206.71875</c:v>
                </c:pt>
                <c:pt idx="1265">
                  <c:v>206.73</c:v>
                </c:pt>
                <c:pt idx="1266">
                  <c:v>206.74125000000001</c:v>
                </c:pt>
                <c:pt idx="1267">
                  <c:v>206.7525</c:v>
                </c:pt>
                <c:pt idx="1268">
                  <c:v>206.76374999999999</c:v>
                </c:pt>
                <c:pt idx="1269">
                  <c:v>206.77500000000001</c:v>
                </c:pt>
                <c:pt idx="1270">
                  <c:v>206.78625</c:v>
                </c:pt>
                <c:pt idx="1271">
                  <c:v>206.79750000000001</c:v>
                </c:pt>
                <c:pt idx="1272">
                  <c:v>206.80875</c:v>
                </c:pt>
                <c:pt idx="1273">
                  <c:v>206.82</c:v>
                </c:pt>
                <c:pt idx="1274">
                  <c:v>206.83125000000001</c:v>
                </c:pt>
                <c:pt idx="1275">
                  <c:v>206.8425</c:v>
                </c:pt>
                <c:pt idx="1276">
                  <c:v>206.85374999999999</c:v>
                </c:pt>
                <c:pt idx="1277">
                  <c:v>206.86500000000001</c:v>
                </c:pt>
                <c:pt idx="1278">
                  <c:v>206.87625</c:v>
                </c:pt>
                <c:pt idx="1279">
                  <c:v>206.88749999999999</c:v>
                </c:pt>
                <c:pt idx="1280">
                  <c:v>206.89875000000001</c:v>
                </c:pt>
                <c:pt idx="1281">
                  <c:v>206.91</c:v>
                </c:pt>
                <c:pt idx="1282">
                  <c:v>206.92124999999999</c:v>
                </c:pt>
                <c:pt idx="1283">
                  <c:v>206.9325</c:v>
                </c:pt>
                <c:pt idx="1284">
                  <c:v>206.94374999999999</c:v>
                </c:pt>
                <c:pt idx="1285">
                  <c:v>206.95500000000001</c:v>
                </c:pt>
                <c:pt idx="1286">
                  <c:v>206.96625</c:v>
                </c:pt>
                <c:pt idx="1287">
                  <c:v>206.97749999999999</c:v>
                </c:pt>
                <c:pt idx="1288">
                  <c:v>206.98875000000001</c:v>
                </c:pt>
                <c:pt idx="1289">
                  <c:v>207</c:v>
                </c:pt>
                <c:pt idx="1290">
                  <c:v>207.01124999999999</c:v>
                </c:pt>
                <c:pt idx="1291">
                  <c:v>207.02250000000001</c:v>
                </c:pt>
                <c:pt idx="1292">
                  <c:v>207.03375</c:v>
                </c:pt>
                <c:pt idx="1293">
                  <c:v>207.04499999999999</c:v>
                </c:pt>
                <c:pt idx="1294">
                  <c:v>207.05625000000001</c:v>
                </c:pt>
                <c:pt idx="1295">
                  <c:v>207.0675</c:v>
                </c:pt>
                <c:pt idx="1296">
                  <c:v>207.07875000000001</c:v>
                </c:pt>
                <c:pt idx="1297">
                  <c:v>207.09</c:v>
                </c:pt>
                <c:pt idx="1298">
                  <c:v>207.10124999999999</c:v>
                </c:pt>
                <c:pt idx="1299">
                  <c:v>207.11250000000001</c:v>
                </c:pt>
                <c:pt idx="1300">
                  <c:v>207.12375</c:v>
                </c:pt>
                <c:pt idx="1301">
                  <c:v>207.13499999999999</c:v>
                </c:pt>
                <c:pt idx="1302">
                  <c:v>207.14625000000001</c:v>
                </c:pt>
                <c:pt idx="1303">
                  <c:v>207.1575</c:v>
                </c:pt>
                <c:pt idx="1304">
                  <c:v>207.16874999999999</c:v>
                </c:pt>
                <c:pt idx="1305">
                  <c:v>207.18</c:v>
                </c:pt>
                <c:pt idx="1306">
                  <c:v>207.19125</c:v>
                </c:pt>
                <c:pt idx="1307">
                  <c:v>207.20249999999999</c:v>
                </c:pt>
                <c:pt idx="1308">
                  <c:v>207.21375</c:v>
                </c:pt>
                <c:pt idx="1309">
                  <c:v>207.22499999999999</c:v>
                </c:pt>
                <c:pt idx="1310">
                  <c:v>207.23625000000001</c:v>
                </c:pt>
                <c:pt idx="1311">
                  <c:v>207.2475</c:v>
                </c:pt>
                <c:pt idx="1312">
                  <c:v>207.25874999999999</c:v>
                </c:pt>
                <c:pt idx="1313">
                  <c:v>207.27</c:v>
                </c:pt>
                <c:pt idx="1314">
                  <c:v>207.28125</c:v>
                </c:pt>
                <c:pt idx="1315">
                  <c:v>207.29249999999999</c:v>
                </c:pt>
                <c:pt idx="1316">
                  <c:v>207.30375000000001</c:v>
                </c:pt>
                <c:pt idx="1317">
                  <c:v>207.315</c:v>
                </c:pt>
                <c:pt idx="1318">
                  <c:v>207.32624999999999</c:v>
                </c:pt>
                <c:pt idx="1319">
                  <c:v>207.33750000000001</c:v>
                </c:pt>
                <c:pt idx="1320">
                  <c:v>207.34875</c:v>
                </c:pt>
                <c:pt idx="1321">
                  <c:v>207.36</c:v>
                </c:pt>
                <c:pt idx="1322">
                  <c:v>207.37125</c:v>
                </c:pt>
                <c:pt idx="1323">
                  <c:v>207.38249999999999</c:v>
                </c:pt>
                <c:pt idx="1324">
                  <c:v>207.39375000000001</c:v>
                </c:pt>
                <c:pt idx="1325">
                  <c:v>207.405</c:v>
                </c:pt>
                <c:pt idx="1326">
                  <c:v>207.41624999999999</c:v>
                </c:pt>
                <c:pt idx="1327">
                  <c:v>207.42750000000001</c:v>
                </c:pt>
                <c:pt idx="1328">
                  <c:v>207.43875</c:v>
                </c:pt>
                <c:pt idx="1329">
                  <c:v>207.45</c:v>
                </c:pt>
                <c:pt idx="1330">
                  <c:v>207.46125000000001</c:v>
                </c:pt>
                <c:pt idx="1331">
                  <c:v>207.4725</c:v>
                </c:pt>
                <c:pt idx="1332">
                  <c:v>207.48374999999999</c:v>
                </c:pt>
                <c:pt idx="1333">
                  <c:v>207.495</c:v>
                </c:pt>
                <c:pt idx="1334">
                  <c:v>207.50624999999999</c:v>
                </c:pt>
                <c:pt idx="1335">
                  <c:v>207.51750000000001</c:v>
                </c:pt>
                <c:pt idx="1336">
                  <c:v>207.52875</c:v>
                </c:pt>
                <c:pt idx="1337">
                  <c:v>207.54</c:v>
                </c:pt>
                <c:pt idx="1338">
                  <c:v>207.55125000000001</c:v>
                </c:pt>
                <c:pt idx="1339">
                  <c:v>207.5625</c:v>
                </c:pt>
                <c:pt idx="1340">
                  <c:v>207.57374999999999</c:v>
                </c:pt>
                <c:pt idx="1341">
                  <c:v>207.58500000000001</c:v>
                </c:pt>
                <c:pt idx="1342">
                  <c:v>207.59625</c:v>
                </c:pt>
                <c:pt idx="1343">
                  <c:v>207.60749999999999</c:v>
                </c:pt>
                <c:pt idx="1344">
                  <c:v>207.61875000000001</c:v>
                </c:pt>
                <c:pt idx="1345">
                  <c:v>207.63</c:v>
                </c:pt>
                <c:pt idx="1346">
                  <c:v>207.64125000000001</c:v>
                </c:pt>
                <c:pt idx="1347">
                  <c:v>207.6525</c:v>
                </c:pt>
                <c:pt idx="1348">
                  <c:v>207.66374999999999</c:v>
                </c:pt>
                <c:pt idx="1349">
                  <c:v>207.67500000000001</c:v>
                </c:pt>
                <c:pt idx="1350">
                  <c:v>207.68625</c:v>
                </c:pt>
                <c:pt idx="1351">
                  <c:v>207.69749999999999</c:v>
                </c:pt>
                <c:pt idx="1352">
                  <c:v>207.70875000000001</c:v>
                </c:pt>
                <c:pt idx="1353">
                  <c:v>207.72</c:v>
                </c:pt>
                <c:pt idx="1354">
                  <c:v>207.73124999999999</c:v>
                </c:pt>
                <c:pt idx="1355">
                  <c:v>207.74250000000001</c:v>
                </c:pt>
                <c:pt idx="1356">
                  <c:v>207.75375</c:v>
                </c:pt>
                <c:pt idx="1357">
                  <c:v>207.76499999999999</c:v>
                </c:pt>
                <c:pt idx="1358">
                  <c:v>207.77625</c:v>
                </c:pt>
                <c:pt idx="1359">
                  <c:v>207.78749999999999</c:v>
                </c:pt>
                <c:pt idx="1360">
                  <c:v>207.79875000000001</c:v>
                </c:pt>
                <c:pt idx="1361">
                  <c:v>207.81</c:v>
                </c:pt>
                <c:pt idx="1362">
                  <c:v>207.82124999999999</c:v>
                </c:pt>
                <c:pt idx="1363">
                  <c:v>207.83250000000001</c:v>
                </c:pt>
                <c:pt idx="1364">
                  <c:v>207.84375</c:v>
                </c:pt>
                <c:pt idx="1365">
                  <c:v>207.85499999999999</c:v>
                </c:pt>
                <c:pt idx="1366">
                  <c:v>207.86625000000001</c:v>
                </c:pt>
                <c:pt idx="1367">
                  <c:v>207.8775</c:v>
                </c:pt>
                <c:pt idx="1368">
                  <c:v>207.88874999999999</c:v>
                </c:pt>
                <c:pt idx="1369">
                  <c:v>207.9</c:v>
                </c:pt>
                <c:pt idx="1370">
                  <c:v>207.91125</c:v>
                </c:pt>
                <c:pt idx="1371">
                  <c:v>207.92250000000001</c:v>
                </c:pt>
                <c:pt idx="1372">
                  <c:v>207.93375</c:v>
                </c:pt>
                <c:pt idx="1373">
                  <c:v>207.94499999999999</c:v>
                </c:pt>
                <c:pt idx="1374">
                  <c:v>207.95625000000001</c:v>
                </c:pt>
                <c:pt idx="1375">
                  <c:v>207.9675</c:v>
                </c:pt>
                <c:pt idx="1376">
                  <c:v>207.97874999999999</c:v>
                </c:pt>
                <c:pt idx="1377">
                  <c:v>207.99</c:v>
                </c:pt>
                <c:pt idx="1378">
                  <c:v>208.00125</c:v>
                </c:pt>
                <c:pt idx="1379">
                  <c:v>208.01249999999999</c:v>
                </c:pt>
                <c:pt idx="1380">
                  <c:v>208.02375000000001</c:v>
                </c:pt>
                <c:pt idx="1381">
                  <c:v>208.035</c:v>
                </c:pt>
                <c:pt idx="1382">
                  <c:v>208.04624999999999</c:v>
                </c:pt>
                <c:pt idx="1383">
                  <c:v>208.0575</c:v>
                </c:pt>
                <c:pt idx="1384">
                  <c:v>208.06874999999999</c:v>
                </c:pt>
                <c:pt idx="1385">
                  <c:v>208.08</c:v>
                </c:pt>
                <c:pt idx="1386">
                  <c:v>208.09125</c:v>
                </c:pt>
                <c:pt idx="1387">
                  <c:v>208.10249999999999</c:v>
                </c:pt>
                <c:pt idx="1388">
                  <c:v>208.11375000000001</c:v>
                </c:pt>
                <c:pt idx="1389">
                  <c:v>208.125</c:v>
                </c:pt>
                <c:pt idx="1390">
                  <c:v>208.13624999999999</c:v>
                </c:pt>
                <c:pt idx="1391">
                  <c:v>208.14750000000001</c:v>
                </c:pt>
                <c:pt idx="1392">
                  <c:v>208.15875</c:v>
                </c:pt>
                <c:pt idx="1393">
                  <c:v>208.17</c:v>
                </c:pt>
                <c:pt idx="1394">
                  <c:v>208.18125000000001</c:v>
                </c:pt>
                <c:pt idx="1395">
                  <c:v>208.1925</c:v>
                </c:pt>
                <c:pt idx="1396">
                  <c:v>208.20375000000001</c:v>
                </c:pt>
                <c:pt idx="1397">
                  <c:v>208.215</c:v>
                </c:pt>
                <c:pt idx="1398">
                  <c:v>208.22624999999999</c:v>
                </c:pt>
                <c:pt idx="1399">
                  <c:v>208.23750000000001</c:v>
                </c:pt>
                <c:pt idx="1400">
                  <c:v>208.24875</c:v>
                </c:pt>
                <c:pt idx="1401">
                  <c:v>208.26</c:v>
                </c:pt>
                <c:pt idx="1402">
                  <c:v>208.27125000000001</c:v>
                </c:pt>
                <c:pt idx="1403">
                  <c:v>208.2825</c:v>
                </c:pt>
                <c:pt idx="1404">
                  <c:v>208.29374999999999</c:v>
                </c:pt>
                <c:pt idx="1405">
                  <c:v>208.30500000000001</c:v>
                </c:pt>
                <c:pt idx="1406">
                  <c:v>208.31625</c:v>
                </c:pt>
                <c:pt idx="1407">
                  <c:v>208.32749999999999</c:v>
                </c:pt>
                <c:pt idx="1408">
                  <c:v>208.33875</c:v>
                </c:pt>
                <c:pt idx="1409">
                  <c:v>208.35</c:v>
                </c:pt>
                <c:pt idx="1410">
                  <c:v>208.36125000000001</c:v>
                </c:pt>
                <c:pt idx="1411">
                  <c:v>208.3725</c:v>
                </c:pt>
                <c:pt idx="1412">
                  <c:v>208.38374999999999</c:v>
                </c:pt>
                <c:pt idx="1413">
                  <c:v>208.39500000000001</c:v>
                </c:pt>
                <c:pt idx="1414">
                  <c:v>208.40625</c:v>
                </c:pt>
                <c:pt idx="1415">
                  <c:v>208.41749999999999</c:v>
                </c:pt>
                <c:pt idx="1416">
                  <c:v>208.42875000000001</c:v>
                </c:pt>
                <c:pt idx="1417">
                  <c:v>208.44</c:v>
                </c:pt>
                <c:pt idx="1418">
                  <c:v>208.45124999999999</c:v>
                </c:pt>
                <c:pt idx="1419">
                  <c:v>208.46250000000001</c:v>
                </c:pt>
                <c:pt idx="1420">
                  <c:v>208.47375</c:v>
                </c:pt>
                <c:pt idx="1421">
                  <c:v>208.48500000000001</c:v>
                </c:pt>
                <c:pt idx="1422">
                  <c:v>208.49625</c:v>
                </c:pt>
                <c:pt idx="1423">
                  <c:v>208.50749999999999</c:v>
                </c:pt>
                <c:pt idx="1424">
                  <c:v>208.51875000000001</c:v>
                </c:pt>
                <c:pt idx="1425">
                  <c:v>208.53</c:v>
                </c:pt>
                <c:pt idx="1426">
                  <c:v>208.54124999999999</c:v>
                </c:pt>
                <c:pt idx="1427">
                  <c:v>208.55250000000001</c:v>
                </c:pt>
                <c:pt idx="1428">
                  <c:v>208.56375</c:v>
                </c:pt>
                <c:pt idx="1429">
                  <c:v>208.57499999999999</c:v>
                </c:pt>
                <c:pt idx="1430">
                  <c:v>208.58625000000001</c:v>
                </c:pt>
                <c:pt idx="1431">
                  <c:v>208.5975</c:v>
                </c:pt>
                <c:pt idx="1432">
                  <c:v>208.60874999999999</c:v>
                </c:pt>
                <c:pt idx="1433">
                  <c:v>208.62</c:v>
                </c:pt>
                <c:pt idx="1434">
                  <c:v>208.63124999999999</c:v>
                </c:pt>
                <c:pt idx="1435">
                  <c:v>208.64250000000001</c:v>
                </c:pt>
                <c:pt idx="1436">
                  <c:v>208.65375</c:v>
                </c:pt>
                <c:pt idx="1437">
                  <c:v>208.66499999999999</c:v>
                </c:pt>
                <c:pt idx="1438">
                  <c:v>208.67625000000001</c:v>
                </c:pt>
                <c:pt idx="1439">
                  <c:v>208.6875</c:v>
                </c:pt>
                <c:pt idx="1440">
                  <c:v>208.69874999999999</c:v>
                </c:pt>
                <c:pt idx="1441">
                  <c:v>208.71</c:v>
                </c:pt>
                <c:pt idx="1442">
                  <c:v>208.72125</c:v>
                </c:pt>
                <c:pt idx="1443">
                  <c:v>208.73249999999999</c:v>
                </c:pt>
                <c:pt idx="1444">
                  <c:v>208.74375000000001</c:v>
                </c:pt>
                <c:pt idx="1445">
                  <c:v>208.755</c:v>
                </c:pt>
                <c:pt idx="1446">
                  <c:v>208.76625000000001</c:v>
                </c:pt>
                <c:pt idx="1447">
                  <c:v>208.7775</c:v>
                </c:pt>
                <c:pt idx="1448">
                  <c:v>208.78874999999999</c:v>
                </c:pt>
                <c:pt idx="1449">
                  <c:v>208.8</c:v>
                </c:pt>
                <c:pt idx="1450">
                  <c:v>208.81125</c:v>
                </c:pt>
                <c:pt idx="1451">
                  <c:v>208.82249999999999</c:v>
                </c:pt>
                <c:pt idx="1452">
                  <c:v>208.83375000000001</c:v>
                </c:pt>
                <c:pt idx="1453">
                  <c:v>208.845</c:v>
                </c:pt>
                <c:pt idx="1454">
                  <c:v>208.85624999999999</c:v>
                </c:pt>
                <c:pt idx="1455">
                  <c:v>208.86750000000001</c:v>
                </c:pt>
                <c:pt idx="1456">
                  <c:v>208.87875</c:v>
                </c:pt>
                <c:pt idx="1457">
                  <c:v>208.89</c:v>
                </c:pt>
                <c:pt idx="1458">
                  <c:v>208.90125</c:v>
                </c:pt>
                <c:pt idx="1459">
                  <c:v>208.91249999999999</c:v>
                </c:pt>
                <c:pt idx="1460">
                  <c:v>208.92375000000001</c:v>
                </c:pt>
                <c:pt idx="1461">
                  <c:v>208.935</c:v>
                </c:pt>
                <c:pt idx="1462">
                  <c:v>208.94624999999999</c:v>
                </c:pt>
                <c:pt idx="1463">
                  <c:v>208.95750000000001</c:v>
                </c:pt>
                <c:pt idx="1464">
                  <c:v>208.96875</c:v>
                </c:pt>
                <c:pt idx="1465">
                  <c:v>208.98</c:v>
                </c:pt>
                <c:pt idx="1466">
                  <c:v>208.99125000000001</c:v>
                </c:pt>
                <c:pt idx="1467">
                  <c:v>209.0025</c:v>
                </c:pt>
                <c:pt idx="1468">
                  <c:v>209.01374999999999</c:v>
                </c:pt>
                <c:pt idx="1469">
                  <c:v>209.02500000000001</c:v>
                </c:pt>
                <c:pt idx="1470">
                  <c:v>209.03625</c:v>
                </c:pt>
                <c:pt idx="1471">
                  <c:v>209.04750000000001</c:v>
                </c:pt>
                <c:pt idx="1472">
                  <c:v>209.05875</c:v>
                </c:pt>
                <c:pt idx="1473">
                  <c:v>209.07</c:v>
                </c:pt>
                <c:pt idx="1474">
                  <c:v>209.08125000000001</c:v>
                </c:pt>
                <c:pt idx="1475">
                  <c:v>209.0925</c:v>
                </c:pt>
                <c:pt idx="1476">
                  <c:v>209.10374999999999</c:v>
                </c:pt>
                <c:pt idx="1477">
                  <c:v>209.11500000000001</c:v>
                </c:pt>
                <c:pt idx="1478">
                  <c:v>209.12625</c:v>
                </c:pt>
                <c:pt idx="1479">
                  <c:v>209.13749999999999</c:v>
                </c:pt>
                <c:pt idx="1480">
                  <c:v>209.14875000000001</c:v>
                </c:pt>
                <c:pt idx="1481">
                  <c:v>209.16</c:v>
                </c:pt>
                <c:pt idx="1482">
                  <c:v>209.17124999999999</c:v>
                </c:pt>
                <c:pt idx="1483">
                  <c:v>209.1825</c:v>
                </c:pt>
                <c:pt idx="1484">
                  <c:v>209.19374999999999</c:v>
                </c:pt>
                <c:pt idx="1485">
                  <c:v>209.20500000000001</c:v>
                </c:pt>
                <c:pt idx="1486">
                  <c:v>209.21625</c:v>
                </c:pt>
                <c:pt idx="1487">
                  <c:v>209.22749999999999</c:v>
                </c:pt>
                <c:pt idx="1488">
                  <c:v>209.23875000000001</c:v>
                </c:pt>
                <c:pt idx="1489">
                  <c:v>209.25</c:v>
                </c:pt>
                <c:pt idx="1490">
                  <c:v>209.26124999999999</c:v>
                </c:pt>
                <c:pt idx="1491">
                  <c:v>209.27250000000001</c:v>
                </c:pt>
                <c:pt idx="1492">
                  <c:v>209.28375</c:v>
                </c:pt>
                <c:pt idx="1493">
                  <c:v>209.29499999999999</c:v>
                </c:pt>
                <c:pt idx="1494">
                  <c:v>209.30625000000001</c:v>
                </c:pt>
                <c:pt idx="1495">
                  <c:v>209.3175</c:v>
                </c:pt>
                <c:pt idx="1496">
                  <c:v>209.32875000000001</c:v>
                </c:pt>
                <c:pt idx="1497">
                  <c:v>209.34</c:v>
                </c:pt>
                <c:pt idx="1498">
                  <c:v>209.35124999999999</c:v>
                </c:pt>
                <c:pt idx="1499">
                  <c:v>209.36250000000001</c:v>
                </c:pt>
                <c:pt idx="1500">
                  <c:v>209.37375</c:v>
                </c:pt>
                <c:pt idx="1501">
                  <c:v>209.38499999999999</c:v>
                </c:pt>
                <c:pt idx="1502">
                  <c:v>209.39625000000001</c:v>
                </c:pt>
                <c:pt idx="1503">
                  <c:v>209.4075</c:v>
                </c:pt>
                <c:pt idx="1504">
                  <c:v>209.41874999999999</c:v>
                </c:pt>
                <c:pt idx="1505">
                  <c:v>209.43</c:v>
                </c:pt>
                <c:pt idx="1506">
                  <c:v>209.44125</c:v>
                </c:pt>
                <c:pt idx="1507">
                  <c:v>209.45249999999999</c:v>
                </c:pt>
                <c:pt idx="1508">
                  <c:v>209.46375</c:v>
                </c:pt>
                <c:pt idx="1509">
                  <c:v>209.47499999999999</c:v>
                </c:pt>
                <c:pt idx="1510">
                  <c:v>209.48625000000001</c:v>
                </c:pt>
                <c:pt idx="1511">
                  <c:v>209.4975</c:v>
                </c:pt>
                <c:pt idx="1512">
                  <c:v>209.50874999999999</c:v>
                </c:pt>
                <c:pt idx="1513">
                  <c:v>209.52</c:v>
                </c:pt>
                <c:pt idx="1514">
                  <c:v>209.53125</c:v>
                </c:pt>
                <c:pt idx="1515">
                  <c:v>209.54249999999999</c:v>
                </c:pt>
                <c:pt idx="1516">
                  <c:v>209.55375000000001</c:v>
                </c:pt>
                <c:pt idx="1517">
                  <c:v>209.565</c:v>
                </c:pt>
                <c:pt idx="1518">
                  <c:v>209.57624999999999</c:v>
                </c:pt>
                <c:pt idx="1519">
                  <c:v>209.58750000000001</c:v>
                </c:pt>
                <c:pt idx="1520">
                  <c:v>209.59875</c:v>
                </c:pt>
                <c:pt idx="1521">
                  <c:v>209.61</c:v>
                </c:pt>
                <c:pt idx="1522">
                  <c:v>209.62125</c:v>
                </c:pt>
                <c:pt idx="1523">
                  <c:v>209.63249999999999</c:v>
                </c:pt>
                <c:pt idx="1524">
                  <c:v>209.64375000000001</c:v>
                </c:pt>
                <c:pt idx="1525">
                  <c:v>209.655</c:v>
                </c:pt>
                <c:pt idx="1526">
                  <c:v>209.66624999999999</c:v>
                </c:pt>
                <c:pt idx="1527">
                  <c:v>209.67750000000001</c:v>
                </c:pt>
                <c:pt idx="1528">
                  <c:v>209.68875</c:v>
                </c:pt>
                <c:pt idx="1529">
                  <c:v>209.7</c:v>
                </c:pt>
                <c:pt idx="1530">
                  <c:v>209.71125000000001</c:v>
                </c:pt>
                <c:pt idx="1531">
                  <c:v>209.7225</c:v>
                </c:pt>
                <c:pt idx="1532">
                  <c:v>209.73374999999999</c:v>
                </c:pt>
                <c:pt idx="1533">
                  <c:v>209.745</c:v>
                </c:pt>
                <c:pt idx="1534">
                  <c:v>209.75624999999999</c:v>
                </c:pt>
                <c:pt idx="1535">
                  <c:v>209.76750000000001</c:v>
                </c:pt>
                <c:pt idx="1536">
                  <c:v>209.77875</c:v>
                </c:pt>
                <c:pt idx="1537">
                  <c:v>209.79</c:v>
                </c:pt>
                <c:pt idx="1538">
                  <c:v>209.80125000000001</c:v>
                </c:pt>
                <c:pt idx="1539">
                  <c:v>209.8125</c:v>
                </c:pt>
                <c:pt idx="1540">
                  <c:v>209.82374999999999</c:v>
                </c:pt>
                <c:pt idx="1541">
                  <c:v>209.83500000000001</c:v>
                </c:pt>
                <c:pt idx="1542">
                  <c:v>209.84625</c:v>
                </c:pt>
                <c:pt idx="1543">
                  <c:v>209.85749999999999</c:v>
                </c:pt>
                <c:pt idx="1544">
                  <c:v>209.86875000000001</c:v>
                </c:pt>
                <c:pt idx="1545">
                  <c:v>209.88</c:v>
                </c:pt>
                <c:pt idx="1546">
                  <c:v>209.89125000000001</c:v>
                </c:pt>
                <c:pt idx="1547">
                  <c:v>209.9025</c:v>
                </c:pt>
                <c:pt idx="1548">
                  <c:v>209.91374999999999</c:v>
                </c:pt>
                <c:pt idx="1549">
                  <c:v>209.92500000000001</c:v>
                </c:pt>
                <c:pt idx="1550">
                  <c:v>209.93625</c:v>
                </c:pt>
                <c:pt idx="1551">
                  <c:v>209.94749999999999</c:v>
                </c:pt>
                <c:pt idx="1552">
                  <c:v>209.95875000000001</c:v>
                </c:pt>
                <c:pt idx="1553">
                  <c:v>209.97</c:v>
                </c:pt>
                <c:pt idx="1554">
                  <c:v>209.98124999999999</c:v>
                </c:pt>
                <c:pt idx="1555">
                  <c:v>209.99250000000001</c:v>
                </c:pt>
                <c:pt idx="1556">
                  <c:v>210.00375</c:v>
                </c:pt>
                <c:pt idx="1557">
                  <c:v>210.01499999999999</c:v>
                </c:pt>
                <c:pt idx="1558">
                  <c:v>210.02625</c:v>
                </c:pt>
                <c:pt idx="1559">
                  <c:v>210.03749999999999</c:v>
                </c:pt>
                <c:pt idx="1560">
                  <c:v>210.04875000000001</c:v>
                </c:pt>
                <c:pt idx="1561">
                  <c:v>210.06</c:v>
                </c:pt>
                <c:pt idx="1562">
                  <c:v>210.07124999999999</c:v>
                </c:pt>
                <c:pt idx="1563">
                  <c:v>210.08250000000001</c:v>
                </c:pt>
                <c:pt idx="1564">
                  <c:v>210.09375</c:v>
                </c:pt>
                <c:pt idx="1565">
                  <c:v>210.10499999999999</c:v>
                </c:pt>
                <c:pt idx="1566">
                  <c:v>210.11625000000001</c:v>
                </c:pt>
                <c:pt idx="1567">
                  <c:v>210.1275</c:v>
                </c:pt>
                <c:pt idx="1568">
                  <c:v>210.13874999999999</c:v>
                </c:pt>
                <c:pt idx="1569">
                  <c:v>210.15</c:v>
                </c:pt>
                <c:pt idx="1570">
                  <c:v>210.16125</c:v>
                </c:pt>
                <c:pt idx="1571">
                  <c:v>210.17250000000001</c:v>
                </c:pt>
                <c:pt idx="1572">
                  <c:v>210.18375</c:v>
                </c:pt>
                <c:pt idx="1573">
                  <c:v>210.19499999999999</c:v>
                </c:pt>
                <c:pt idx="1574">
                  <c:v>210.20625000000001</c:v>
                </c:pt>
                <c:pt idx="1575">
                  <c:v>210.2175</c:v>
                </c:pt>
                <c:pt idx="1576">
                  <c:v>210.22874999999999</c:v>
                </c:pt>
                <c:pt idx="1577">
                  <c:v>210.24</c:v>
                </c:pt>
                <c:pt idx="1578">
                  <c:v>210.25125</c:v>
                </c:pt>
                <c:pt idx="1579">
                  <c:v>210.26249999999999</c:v>
                </c:pt>
                <c:pt idx="1580">
                  <c:v>210.27375000000001</c:v>
                </c:pt>
                <c:pt idx="1581">
                  <c:v>210.285</c:v>
                </c:pt>
                <c:pt idx="1582">
                  <c:v>210.29624999999999</c:v>
                </c:pt>
                <c:pt idx="1583">
                  <c:v>210.3075</c:v>
                </c:pt>
                <c:pt idx="1584">
                  <c:v>210.31874999999999</c:v>
                </c:pt>
                <c:pt idx="1585">
                  <c:v>210.33</c:v>
                </c:pt>
                <c:pt idx="1586">
                  <c:v>210.34125</c:v>
                </c:pt>
                <c:pt idx="1587">
                  <c:v>210.35249999999999</c:v>
                </c:pt>
                <c:pt idx="1588">
                  <c:v>210.36375000000001</c:v>
                </c:pt>
                <c:pt idx="1589">
                  <c:v>210.375</c:v>
                </c:pt>
                <c:pt idx="1590">
                  <c:v>210.38624999999999</c:v>
                </c:pt>
                <c:pt idx="1591">
                  <c:v>210.39750000000001</c:v>
                </c:pt>
                <c:pt idx="1592">
                  <c:v>210.40875</c:v>
                </c:pt>
                <c:pt idx="1593">
                  <c:v>210.42</c:v>
                </c:pt>
                <c:pt idx="1594">
                  <c:v>210.43125000000001</c:v>
                </c:pt>
                <c:pt idx="1595">
                  <c:v>210.4425</c:v>
                </c:pt>
                <c:pt idx="1596">
                  <c:v>210.45375000000001</c:v>
                </c:pt>
                <c:pt idx="1597">
                  <c:v>210.465</c:v>
                </c:pt>
                <c:pt idx="1598">
                  <c:v>210.47624999999999</c:v>
                </c:pt>
                <c:pt idx="1599">
                  <c:v>210.48750000000001</c:v>
                </c:pt>
                <c:pt idx="1600">
                  <c:v>210.49875</c:v>
                </c:pt>
                <c:pt idx="1601">
                  <c:v>210.51</c:v>
                </c:pt>
                <c:pt idx="1602">
                  <c:v>210.52125000000001</c:v>
                </c:pt>
                <c:pt idx="1603">
                  <c:v>210.5325</c:v>
                </c:pt>
                <c:pt idx="1604">
                  <c:v>210.54374999999999</c:v>
                </c:pt>
                <c:pt idx="1605">
                  <c:v>210.55500000000001</c:v>
                </c:pt>
                <c:pt idx="1606">
                  <c:v>210.56625</c:v>
                </c:pt>
                <c:pt idx="1607">
                  <c:v>210.57749999999999</c:v>
                </c:pt>
                <c:pt idx="1608">
                  <c:v>210.58875</c:v>
                </c:pt>
                <c:pt idx="1609">
                  <c:v>210.6</c:v>
                </c:pt>
                <c:pt idx="1610">
                  <c:v>210.61125000000001</c:v>
                </c:pt>
                <c:pt idx="1611">
                  <c:v>210.6225</c:v>
                </c:pt>
                <c:pt idx="1612">
                  <c:v>210.63374999999999</c:v>
                </c:pt>
                <c:pt idx="1613">
                  <c:v>210.64500000000001</c:v>
                </c:pt>
                <c:pt idx="1614">
                  <c:v>210.65625</c:v>
                </c:pt>
                <c:pt idx="1615">
                  <c:v>210.66749999999999</c:v>
                </c:pt>
                <c:pt idx="1616">
                  <c:v>210.67875000000001</c:v>
                </c:pt>
                <c:pt idx="1617">
                  <c:v>210.69</c:v>
                </c:pt>
                <c:pt idx="1618">
                  <c:v>210.70124999999999</c:v>
                </c:pt>
                <c:pt idx="1619">
                  <c:v>210.71250000000001</c:v>
                </c:pt>
                <c:pt idx="1620">
                  <c:v>210.72375</c:v>
                </c:pt>
                <c:pt idx="1621">
                  <c:v>210.73500000000001</c:v>
                </c:pt>
                <c:pt idx="1622">
                  <c:v>210.74625</c:v>
                </c:pt>
                <c:pt idx="1623">
                  <c:v>210.75749999999999</c:v>
                </c:pt>
                <c:pt idx="1624">
                  <c:v>210.76875000000001</c:v>
                </c:pt>
                <c:pt idx="1625">
                  <c:v>210.78</c:v>
                </c:pt>
                <c:pt idx="1626">
                  <c:v>210.79124999999999</c:v>
                </c:pt>
                <c:pt idx="1627">
                  <c:v>210.80250000000001</c:v>
                </c:pt>
                <c:pt idx="1628">
                  <c:v>210.81375</c:v>
                </c:pt>
                <c:pt idx="1629">
                  <c:v>210.82499999999999</c:v>
                </c:pt>
                <c:pt idx="1630">
                  <c:v>210.83625000000001</c:v>
                </c:pt>
                <c:pt idx="1631">
                  <c:v>210.8475</c:v>
                </c:pt>
                <c:pt idx="1632">
                  <c:v>210.85874999999999</c:v>
                </c:pt>
                <c:pt idx="1633">
                  <c:v>210.87</c:v>
                </c:pt>
                <c:pt idx="1634">
                  <c:v>210.88124999999999</c:v>
                </c:pt>
                <c:pt idx="1635">
                  <c:v>210.89250000000001</c:v>
                </c:pt>
                <c:pt idx="1636">
                  <c:v>210.90375</c:v>
                </c:pt>
                <c:pt idx="1637">
                  <c:v>210.91499999999999</c:v>
                </c:pt>
                <c:pt idx="1638">
                  <c:v>210.92625000000001</c:v>
                </c:pt>
                <c:pt idx="1639">
                  <c:v>210.9375</c:v>
                </c:pt>
                <c:pt idx="1640">
                  <c:v>210.94874999999999</c:v>
                </c:pt>
                <c:pt idx="1641">
                  <c:v>210.96</c:v>
                </c:pt>
                <c:pt idx="1642">
                  <c:v>210.97125</c:v>
                </c:pt>
                <c:pt idx="1643">
                  <c:v>210.98249999999999</c:v>
                </c:pt>
                <c:pt idx="1644">
                  <c:v>210.99375000000001</c:v>
                </c:pt>
                <c:pt idx="1645">
                  <c:v>211.005</c:v>
                </c:pt>
                <c:pt idx="1646">
                  <c:v>211.01625000000001</c:v>
                </c:pt>
                <c:pt idx="1647">
                  <c:v>211.0275</c:v>
                </c:pt>
                <c:pt idx="1648">
                  <c:v>211.03874999999999</c:v>
                </c:pt>
                <c:pt idx="1649">
                  <c:v>211.05</c:v>
                </c:pt>
                <c:pt idx="1650">
                  <c:v>211.06125</c:v>
                </c:pt>
                <c:pt idx="1651">
                  <c:v>211.07249999999999</c:v>
                </c:pt>
                <c:pt idx="1652">
                  <c:v>211.08375000000001</c:v>
                </c:pt>
                <c:pt idx="1653">
                  <c:v>211.095</c:v>
                </c:pt>
                <c:pt idx="1654">
                  <c:v>211.10624999999999</c:v>
                </c:pt>
                <c:pt idx="1655">
                  <c:v>211.11750000000001</c:v>
                </c:pt>
                <c:pt idx="1656">
                  <c:v>211.12875</c:v>
                </c:pt>
                <c:pt idx="1657">
                  <c:v>211.14</c:v>
                </c:pt>
                <c:pt idx="1658">
                  <c:v>211.15125</c:v>
                </c:pt>
                <c:pt idx="1659">
                  <c:v>211.16249999999999</c:v>
                </c:pt>
                <c:pt idx="1660">
                  <c:v>211.17375000000001</c:v>
                </c:pt>
                <c:pt idx="1661">
                  <c:v>211.185</c:v>
                </c:pt>
                <c:pt idx="1662">
                  <c:v>211.19624999999999</c:v>
                </c:pt>
                <c:pt idx="1663">
                  <c:v>211.20750000000001</c:v>
                </c:pt>
                <c:pt idx="1664">
                  <c:v>211.21875</c:v>
                </c:pt>
                <c:pt idx="1665">
                  <c:v>211.23</c:v>
                </c:pt>
                <c:pt idx="1666">
                  <c:v>211.24125000000001</c:v>
                </c:pt>
                <c:pt idx="1667">
                  <c:v>211.2525</c:v>
                </c:pt>
                <c:pt idx="1668">
                  <c:v>211.26374999999999</c:v>
                </c:pt>
                <c:pt idx="1669">
                  <c:v>211.27500000000001</c:v>
                </c:pt>
                <c:pt idx="1670">
                  <c:v>211.28625</c:v>
                </c:pt>
                <c:pt idx="1671">
                  <c:v>211.29750000000001</c:v>
                </c:pt>
                <c:pt idx="1672">
                  <c:v>211.30875</c:v>
                </c:pt>
                <c:pt idx="1673">
                  <c:v>211.32</c:v>
                </c:pt>
                <c:pt idx="1674">
                  <c:v>211.33125000000001</c:v>
                </c:pt>
                <c:pt idx="1675">
                  <c:v>211.3425</c:v>
                </c:pt>
                <c:pt idx="1676">
                  <c:v>211.35374999999999</c:v>
                </c:pt>
                <c:pt idx="1677">
                  <c:v>211.36500000000001</c:v>
                </c:pt>
                <c:pt idx="1678">
                  <c:v>211.37625</c:v>
                </c:pt>
                <c:pt idx="1679">
                  <c:v>211.38749999999999</c:v>
                </c:pt>
                <c:pt idx="1680">
                  <c:v>211.39875000000001</c:v>
                </c:pt>
                <c:pt idx="1681">
                  <c:v>211.41</c:v>
                </c:pt>
                <c:pt idx="1682">
                  <c:v>211.42124999999999</c:v>
                </c:pt>
                <c:pt idx="1683">
                  <c:v>211.4325</c:v>
                </c:pt>
                <c:pt idx="1684">
                  <c:v>211.44374999999999</c:v>
                </c:pt>
                <c:pt idx="1685">
                  <c:v>211.45500000000001</c:v>
                </c:pt>
                <c:pt idx="1686">
                  <c:v>211.46625</c:v>
                </c:pt>
                <c:pt idx="1687">
                  <c:v>211.47749999999999</c:v>
                </c:pt>
                <c:pt idx="1688">
                  <c:v>211.48875000000001</c:v>
                </c:pt>
                <c:pt idx="1689">
                  <c:v>211.5</c:v>
                </c:pt>
                <c:pt idx="1690">
                  <c:v>211.51124999999999</c:v>
                </c:pt>
                <c:pt idx="1691">
                  <c:v>211.52250000000001</c:v>
                </c:pt>
                <c:pt idx="1692">
                  <c:v>211.53375</c:v>
                </c:pt>
                <c:pt idx="1693">
                  <c:v>211.54499999999999</c:v>
                </c:pt>
                <c:pt idx="1694">
                  <c:v>211.55625000000001</c:v>
                </c:pt>
                <c:pt idx="1695">
                  <c:v>211.5675</c:v>
                </c:pt>
                <c:pt idx="1696">
                  <c:v>211.57875000000001</c:v>
                </c:pt>
                <c:pt idx="1697">
                  <c:v>211.59</c:v>
                </c:pt>
                <c:pt idx="1698">
                  <c:v>211.60124999999999</c:v>
                </c:pt>
                <c:pt idx="1699">
                  <c:v>211.61250000000001</c:v>
                </c:pt>
                <c:pt idx="1700">
                  <c:v>211.62375</c:v>
                </c:pt>
                <c:pt idx="1701">
                  <c:v>211.63499999999999</c:v>
                </c:pt>
                <c:pt idx="1702">
                  <c:v>211.64625000000001</c:v>
                </c:pt>
                <c:pt idx="1703">
                  <c:v>211.6575</c:v>
                </c:pt>
                <c:pt idx="1704">
                  <c:v>211.66874999999999</c:v>
                </c:pt>
                <c:pt idx="1705">
                  <c:v>211.68</c:v>
                </c:pt>
                <c:pt idx="1706">
                  <c:v>211.69125</c:v>
                </c:pt>
                <c:pt idx="1707">
                  <c:v>211.70249999999999</c:v>
                </c:pt>
                <c:pt idx="1708">
                  <c:v>211.71375</c:v>
                </c:pt>
                <c:pt idx="1709">
                  <c:v>211.72499999999999</c:v>
                </c:pt>
                <c:pt idx="1710">
                  <c:v>211.73625000000001</c:v>
                </c:pt>
                <c:pt idx="1711">
                  <c:v>211.7475</c:v>
                </c:pt>
                <c:pt idx="1712">
                  <c:v>211.75874999999999</c:v>
                </c:pt>
                <c:pt idx="1713">
                  <c:v>211.77</c:v>
                </c:pt>
                <c:pt idx="1714">
                  <c:v>211.78125</c:v>
                </c:pt>
                <c:pt idx="1715">
                  <c:v>211.79249999999999</c:v>
                </c:pt>
                <c:pt idx="1716">
                  <c:v>211.80375000000001</c:v>
                </c:pt>
                <c:pt idx="1717">
                  <c:v>211.815</c:v>
                </c:pt>
                <c:pt idx="1718">
                  <c:v>211.82624999999999</c:v>
                </c:pt>
                <c:pt idx="1719">
                  <c:v>211.83750000000001</c:v>
                </c:pt>
                <c:pt idx="1720">
                  <c:v>211.84875</c:v>
                </c:pt>
                <c:pt idx="1721">
                  <c:v>211.86</c:v>
                </c:pt>
                <c:pt idx="1722">
                  <c:v>211.87125</c:v>
                </c:pt>
                <c:pt idx="1723">
                  <c:v>211.88249999999999</c:v>
                </c:pt>
                <c:pt idx="1724">
                  <c:v>211.89375000000001</c:v>
                </c:pt>
                <c:pt idx="1725">
                  <c:v>211.905</c:v>
                </c:pt>
                <c:pt idx="1726">
                  <c:v>211.91624999999999</c:v>
                </c:pt>
                <c:pt idx="1727">
                  <c:v>211.92750000000001</c:v>
                </c:pt>
                <c:pt idx="1728">
                  <c:v>211.93875</c:v>
                </c:pt>
                <c:pt idx="1729">
                  <c:v>211.95</c:v>
                </c:pt>
                <c:pt idx="1730">
                  <c:v>211.96125000000001</c:v>
                </c:pt>
                <c:pt idx="1731">
                  <c:v>211.9725</c:v>
                </c:pt>
                <c:pt idx="1732">
                  <c:v>211.98374999999999</c:v>
                </c:pt>
                <c:pt idx="1733">
                  <c:v>211.995</c:v>
                </c:pt>
                <c:pt idx="1734">
                  <c:v>212.00624999999999</c:v>
                </c:pt>
                <c:pt idx="1735">
                  <c:v>212.01750000000001</c:v>
                </c:pt>
                <c:pt idx="1736">
                  <c:v>212.02875</c:v>
                </c:pt>
                <c:pt idx="1737">
                  <c:v>212.04</c:v>
                </c:pt>
                <c:pt idx="1738">
                  <c:v>212.05125000000001</c:v>
                </c:pt>
                <c:pt idx="1739">
                  <c:v>212.0625</c:v>
                </c:pt>
                <c:pt idx="1740">
                  <c:v>212.07374999999999</c:v>
                </c:pt>
                <c:pt idx="1741">
                  <c:v>212.08500000000001</c:v>
                </c:pt>
                <c:pt idx="1742">
                  <c:v>212.09625</c:v>
                </c:pt>
                <c:pt idx="1743">
                  <c:v>212.10749999999999</c:v>
                </c:pt>
                <c:pt idx="1744">
                  <c:v>212.11875000000001</c:v>
                </c:pt>
                <c:pt idx="1745">
                  <c:v>212.13</c:v>
                </c:pt>
                <c:pt idx="1746">
                  <c:v>212.14125000000001</c:v>
                </c:pt>
                <c:pt idx="1747">
                  <c:v>212.1525</c:v>
                </c:pt>
                <c:pt idx="1748">
                  <c:v>212.16374999999999</c:v>
                </c:pt>
                <c:pt idx="1749">
                  <c:v>212.17500000000001</c:v>
                </c:pt>
                <c:pt idx="1750">
                  <c:v>212.18625</c:v>
                </c:pt>
                <c:pt idx="1751">
                  <c:v>212.19749999999999</c:v>
                </c:pt>
                <c:pt idx="1752">
                  <c:v>212.20875000000001</c:v>
                </c:pt>
                <c:pt idx="1753">
                  <c:v>212.22</c:v>
                </c:pt>
                <c:pt idx="1754">
                  <c:v>212.23124999999999</c:v>
                </c:pt>
                <c:pt idx="1755">
                  <c:v>212.24250000000001</c:v>
                </c:pt>
                <c:pt idx="1756">
                  <c:v>212.25375</c:v>
                </c:pt>
                <c:pt idx="1757">
                  <c:v>212.26499999999999</c:v>
                </c:pt>
                <c:pt idx="1758">
                  <c:v>212.27625</c:v>
                </c:pt>
                <c:pt idx="1759">
                  <c:v>212.28749999999999</c:v>
                </c:pt>
                <c:pt idx="1760">
                  <c:v>212.29875000000001</c:v>
                </c:pt>
                <c:pt idx="1761">
                  <c:v>212.31</c:v>
                </c:pt>
                <c:pt idx="1762">
                  <c:v>212.32124999999999</c:v>
                </c:pt>
                <c:pt idx="1763">
                  <c:v>212.33250000000001</c:v>
                </c:pt>
                <c:pt idx="1764">
                  <c:v>212.34375</c:v>
                </c:pt>
                <c:pt idx="1765">
                  <c:v>212.35499999999999</c:v>
                </c:pt>
                <c:pt idx="1766">
                  <c:v>212.36625000000001</c:v>
                </c:pt>
                <c:pt idx="1767">
                  <c:v>212.3775</c:v>
                </c:pt>
                <c:pt idx="1768">
                  <c:v>212.38874999999999</c:v>
                </c:pt>
                <c:pt idx="1769">
                  <c:v>212.4</c:v>
                </c:pt>
                <c:pt idx="1770">
                  <c:v>212.41125</c:v>
                </c:pt>
                <c:pt idx="1771">
                  <c:v>212.42250000000001</c:v>
                </c:pt>
                <c:pt idx="1772">
                  <c:v>212.43375</c:v>
                </c:pt>
                <c:pt idx="1773">
                  <c:v>212.44499999999999</c:v>
                </c:pt>
                <c:pt idx="1774">
                  <c:v>212.45625000000001</c:v>
                </c:pt>
                <c:pt idx="1775">
                  <c:v>212.4675</c:v>
                </c:pt>
                <c:pt idx="1776">
                  <c:v>212.47874999999999</c:v>
                </c:pt>
                <c:pt idx="1777">
                  <c:v>212.49</c:v>
                </c:pt>
                <c:pt idx="1778">
                  <c:v>212.50125</c:v>
                </c:pt>
                <c:pt idx="1779">
                  <c:v>212.51249999999999</c:v>
                </c:pt>
                <c:pt idx="1780">
                  <c:v>212.52375000000001</c:v>
                </c:pt>
                <c:pt idx="1781">
                  <c:v>212.535</c:v>
                </c:pt>
                <c:pt idx="1782">
                  <c:v>212.54624999999999</c:v>
                </c:pt>
                <c:pt idx="1783">
                  <c:v>212.5575</c:v>
                </c:pt>
                <c:pt idx="1784">
                  <c:v>212.56874999999999</c:v>
                </c:pt>
                <c:pt idx="1785">
                  <c:v>212.58</c:v>
                </c:pt>
                <c:pt idx="1786">
                  <c:v>212.59125</c:v>
                </c:pt>
                <c:pt idx="1787">
                  <c:v>212.60249999999999</c:v>
                </c:pt>
                <c:pt idx="1788">
                  <c:v>212.61375000000001</c:v>
                </c:pt>
                <c:pt idx="1789">
                  <c:v>212.625</c:v>
                </c:pt>
                <c:pt idx="1790">
                  <c:v>212.63624999999999</c:v>
                </c:pt>
                <c:pt idx="1791">
                  <c:v>212.64750000000001</c:v>
                </c:pt>
                <c:pt idx="1792">
                  <c:v>212.65875</c:v>
                </c:pt>
                <c:pt idx="1793">
                  <c:v>212.67</c:v>
                </c:pt>
                <c:pt idx="1794">
                  <c:v>212.68125000000001</c:v>
                </c:pt>
                <c:pt idx="1795">
                  <c:v>212.6925</c:v>
                </c:pt>
                <c:pt idx="1796">
                  <c:v>212.70375000000001</c:v>
                </c:pt>
                <c:pt idx="1797">
                  <c:v>212.715</c:v>
                </c:pt>
                <c:pt idx="1798">
                  <c:v>212.72624999999999</c:v>
                </c:pt>
                <c:pt idx="1799">
                  <c:v>212.73750000000001</c:v>
                </c:pt>
                <c:pt idx="1800">
                  <c:v>212.74875</c:v>
                </c:pt>
                <c:pt idx="1801">
                  <c:v>212.76</c:v>
                </c:pt>
                <c:pt idx="1802">
                  <c:v>212.77125000000001</c:v>
                </c:pt>
                <c:pt idx="1803">
                  <c:v>212.7825</c:v>
                </c:pt>
                <c:pt idx="1804">
                  <c:v>212.79374999999999</c:v>
                </c:pt>
                <c:pt idx="1805">
                  <c:v>212.80500000000001</c:v>
                </c:pt>
                <c:pt idx="1806">
                  <c:v>212.81625</c:v>
                </c:pt>
                <c:pt idx="1807">
                  <c:v>212.82749999999999</c:v>
                </c:pt>
                <c:pt idx="1808">
                  <c:v>212.83875</c:v>
                </c:pt>
                <c:pt idx="1809">
                  <c:v>212.85</c:v>
                </c:pt>
                <c:pt idx="1810">
                  <c:v>212.86125000000001</c:v>
                </c:pt>
                <c:pt idx="1811">
                  <c:v>212.8725</c:v>
                </c:pt>
                <c:pt idx="1812">
                  <c:v>212.88374999999999</c:v>
                </c:pt>
                <c:pt idx="1813">
                  <c:v>212.89500000000001</c:v>
                </c:pt>
                <c:pt idx="1814">
                  <c:v>212.90625</c:v>
                </c:pt>
                <c:pt idx="1815">
                  <c:v>212.91749999999999</c:v>
                </c:pt>
                <c:pt idx="1816">
                  <c:v>212.92875000000001</c:v>
                </c:pt>
                <c:pt idx="1817">
                  <c:v>212.94</c:v>
                </c:pt>
                <c:pt idx="1818">
                  <c:v>212.95124999999999</c:v>
                </c:pt>
                <c:pt idx="1819">
                  <c:v>212.96250000000001</c:v>
                </c:pt>
                <c:pt idx="1820">
                  <c:v>212.97375</c:v>
                </c:pt>
                <c:pt idx="1821">
                  <c:v>212.98500000000001</c:v>
                </c:pt>
                <c:pt idx="1822">
                  <c:v>212.99625</c:v>
                </c:pt>
                <c:pt idx="1823">
                  <c:v>213.00749999999999</c:v>
                </c:pt>
                <c:pt idx="1824">
                  <c:v>213.01875000000001</c:v>
                </c:pt>
                <c:pt idx="1825">
                  <c:v>213.03</c:v>
                </c:pt>
                <c:pt idx="1826">
                  <c:v>213.04124999999999</c:v>
                </c:pt>
                <c:pt idx="1827">
                  <c:v>213.05250000000001</c:v>
                </c:pt>
                <c:pt idx="1828">
                  <c:v>213.06375</c:v>
                </c:pt>
                <c:pt idx="1829">
                  <c:v>213.07499999999999</c:v>
                </c:pt>
                <c:pt idx="1830">
                  <c:v>213.08625000000001</c:v>
                </c:pt>
                <c:pt idx="1831">
                  <c:v>213.0975</c:v>
                </c:pt>
                <c:pt idx="1832">
                  <c:v>213.10874999999999</c:v>
                </c:pt>
                <c:pt idx="1833">
                  <c:v>213.12</c:v>
                </c:pt>
                <c:pt idx="1834">
                  <c:v>213.13124999999999</c:v>
                </c:pt>
                <c:pt idx="1835">
                  <c:v>213.14250000000001</c:v>
                </c:pt>
                <c:pt idx="1836">
                  <c:v>213.15375</c:v>
                </c:pt>
                <c:pt idx="1837">
                  <c:v>213.16499999999999</c:v>
                </c:pt>
                <c:pt idx="1838">
                  <c:v>213.17625000000001</c:v>
                </c:pt>
                <c:pt idx="1839">
                  <c:v>213.1875</c:v>
                </c:pt>
                <c:pt idx="1840">
                  <c:v>213.19874999999999</c:v>
                </c:pt>
                <c:pt idx="1841">
                  <c:v>213.21</c:v>
                </c:pt>
                <c:pt idx="1842">
                  <c:v>213.22125</c:v>
                </c:pt>
                <c:pt idx="1843">
                  <c:v>213.23249999999999</c:v>
                </c:pt>
                <c:pt idx="1844">
                  <c:v>213.24375000000001</c:v>
                </c:pt>
                <c:pt idx="1845">
                  <c:v>213.255</c:v>
                </c:pt>
                <c:pt idx="1846">
                  <c:v>213.26625000000001</c:v>
                </c:pt>
                <c:pt idx="1847">
                  <c:v>213.2775</c:v>
                </c:pt>
                <c:pt idx="1848">
                  <c:v>213.28874999999999</c:v>
                </c:pt>
                <c:pt idx="1849">
                  <c:v>213.3</c:v>
                </c:pt>
                <c:pt idx="1850">
                  <c:v>213.31125</c:v>
                </c:pt>
                <c:pt idx="1851">
                  <c:v>213.32249999999999</c:v>
                </c:pt>
                <c:pt idx="1852">
                  <c:v>213.33375000000001</c:v>
                </c:pt>
                <c:pt idx="1853">
                  <c:v>213.345</c:v>
                </c:pt>
                <c:pt idx="1854">
                  <c:v>213.35624999999999</c:v>
                </c:pt>
                <c:pt idx="1855">
                  <c:v>213.36750000000001</c:v>
                </c:pt>
                <c:pt idx="1856">
                  <c:v>213.37875</c:v>
                </c:pt>
                <c:pt idx="1857">
                  <c:v>213.39</c:v>
                </c:pt>
                <c:pt idx="1858">
                  <c:v>213.40125</c:v>
                </c:pt>
                <c:pt idx="1859">
                  <c:v>213.41249999999999</c:v>
                </c:pt>
                <c:pt idx="1860">
                  <c:v>213.42375000000001</c:v>
                </c:pt>
                <c:pt idx="1861">
                  <c:v>213.435</c:v>
                </c:pt>
                <c:pt idx="1862">
                  <c:v>213.44624999999999</c:v>
                </c:pt>
                <c:pt idx="1863">
                  <c:v>213.45750000000001</c:v>
                </c:pt>
                <c:pt idx="1864">
                  <c:v>213.46875</c:v>
                </c:pt>
                <c:pt idx="1865">
                  <c:v>213.48</c:v>
                </c:pt>
                <c:pt idx="1866">
                  <c:v>213.49125000000001</c:v>
                </c:pt>
                <c:pt idx="1867">
                  <c:v>213.5025</c:v>
                </c:pt>
                <c:pt idx="1868">
                  <c:v>213.51374999999999</c:v>
                </c:pt>
                <c:pt idx="1869">
                  <c:v>213.52500000000001</c:v>
                </c:pt>
                <c:pt idx="1870">
                  <c:v>213.53625</c:v>
                </c:pt>
                <c:pt idx="1871">
                  <c:v>213.54750000000001</c:v>
                </c:pt>
                <c:pt idx="1872">
                  <c:v>213.55875</c:v>
                </c:pt>
                <c:pt idx="1873">
                  <c:v>213.57</c:v>
                </c:pt>
                <c:pt idx="1874">
                  <c:v>213.58125000000001</c:v>
                </c:pt>
                <c:pt idx="1875">
                  <c:v>213.5925</c:v>
                </c:pt>
                <c:pt idx="1876">
                  <c:v>213.60374999999999</c:v>
                </c:pt>
                <c:pt idx="1877">
                  <c:v>213.61500000000001</c:v>
                </c:pt>
                <c:pt idx="1878">
                  <c:v>213.62625</c:v>
                </c:pt>
                <c:pt idx="1879">
                  <c:v>213.63749999999999</c:v>
                </c:pt>
                <c:pt idx="1880">
                  <c:v>213.64875000000001</c:v>
                </c:pt>
                <c:pt idx="1881">
                  <c:v>213.66</c:v>
                </c:pt>
                <c:pt idx="1882">
                  <c:v>213.67124999999999</c:v>
                </c:pt>
                <c:pt idx="1883">
                  <c:v>213.6825</c:v>
                </c:pt>
                <c:pt idx="1884">
                  <c:v>213.69374999999999</c:v>
                </c:pt>
                <c:pt idx="1885">
                  <c:v>213.70500000000001</c:v>
                </c:pt>
                <c:pt idx="1886">
                  <c:v>213.71625</c:v>
                </c:pt>
                <c:pt idx="1887">
                  <c:v>213.72749999999999</c:v>
                </c:pt>
                <c:pt idx="1888">
                  <c:v>213.73875000000001</c:v>
                </c:pt>
                <c:pt idx="1889">
                  <c:v>213.75</c:v>
                </c:pt>
                <c:pt idx="1890">
                  <c:v>213.76124999999999</c:v>
                </c:pt>
                <c:pt idx="1891">
                  <c:v>213.77250000000001</c:v>
                </c:pt>
                <c:pt idx="1892">
                  <c:v>213.78375</c:v>
                </c:pt>
                <c:pt idx="1893">
                  <c:v>213.79499999999999</c:v>
                </c:pt>
                <c:pt idx="1894">
                  <c:v>213.80625000000001</c:v>
                </c:pt>
                <c:pt idx="1895">
                  <c:v>213.8175</c:v>
                </c:pt>
                <c:pt idx="1896">
                  <c:v>213.82875000000001</c:v>
                </c:pt>
                <c:pt idx="1897">
                  <c:v>213.84</c:v>
                </c:pt>
                <c:pt idx="1898">
                  <c:v>213.85124999999999</c:v>
                </c:pt>
                <c:pt idx="1899">
                  <c:v>213.86250000000001</c:v>
                </c:pt>
                <c:pt idx="1900">
                  <c:v>213.87375</c:v>
                </c:pt>
                <c:pt idx="1901">
                  <c:v>213.88499999999999</c:v>
                </c:pt>
                <c:pt idx="1902">
                  <c:v>213.89625000000001</c:v>
                </c:pt>
                <c:pt idx="1903">
                  <c:v>213.9075</c:v>
                </c:pt>
                <c:pt idx="1904">
                  <c:v>213.91874999999999</c:v>
                </c:pt>
                <c:pt idx="1905">
                  <c:v>213.93</c:v>
                </c:pt>
                <c:pt idx="1906">
                  <c:v>213.94125</c:v>
                </c:pt>
                <c:pt idx="1907">
                  <c:v>213.95249999999999</c:v>
                </c:pt>
                <c:pt idx="1908">
                  <c:v>213.96375</c:v>
                </c:pt>
                <c:pt idx="1909">
                  <c:v>213.97499999999999</c:v>
                </c:pt>
                <c:pt idx="1910">
                  <c:v>213.98625000000001</c:v>
                </c:pt>
                <c:pt idx="1911">
                  <c:v>213.9975</c:v>
                </c:pt>
                <c:pt idx="1912">
                  <c:v>214.00874999999999</c:v>
                </c:pt>
                <c:pt idx="1913">
                  <c:v>214.02</c:v>
                </c:pt>
                <c:pt idx="1914">
                  <c:v>214.03125</c:v>
                </c:pt>
                <c:pt idx="1915">
                  <c:v>214.04249999999999</c:v>
                </c:pt>
                <c:pt idx="1916">
                  <c:v>214.05375000000001</c:v>
                </c:pt>
                <c:pt idx="1917">
                  <c:v>214.065</c:v>
                </c:pt>
                <c:pt idx="1918">
                  <c:v>214.07624999999999</c:v>
                </c:pt>
                <c:pt idx="1919">
                  <c:v>214.08750000000001</c:v>
                </c:pt>
                <c:pt idx="1920">
                  <c:v>214.09875</c:v>
                </c:pt>
                <c:pt idx="1921">
                  <c:v>214.11</c:v>
                </c:pt>
                <c:pt idx="1922">
                  <c:v>214.12125</c:v>
                </c:pt>
                <c:pt idx="1923">
                  <c:v>214.13249999999999</c:v>
                </c:pt>
                <c:pt idx="1924">
                  <c:v>214.14375000000001</c:v>
                </c:pt>
                <c:pt idx="1925">
                  <c:v>214.155</c:v>
                </c:pt>
                <c:pt idx="1926">
                  <c:v>214.16624999999999</c:v>
                </c:pt>
                <c:pt idx="1927">
                  <c:v>214.17750000000001</c:v>
                </c:pt>
                <c:pt idx="1928">
                  <c:v>214.18875</c:v>
                </c:pt>
                <c:pt idx="1929">
                  <c:v>214.2</c:v>
                </c:pt>
                <c:pt idx="1930">
                  <c:v>214.21125000000001</c:v>
                </c:pt>
                <c:pt idx="1931">
                  <c:v>214.2225</c:v>
                </c:pt>
                <c:pt idx="1932">
                  <c:v>214.23374999999999</c:v>
                </c:pt>
                <c:pt idx="1933">
                  <c:v>214.245</c:v>
                </c:pt>
                <c:pt idx="1934">
                  <c:v>214.25624999999999</c:v>
                </c:pt>
                <c:pt idx="1935">
                  <c:v>214.26750000000001</c:v>
                </c:pt>
                <c:pt idx="1936">
                  <c:v>214.27875</c:v>
                </c:pt>
                <c:pt idx="1937">
                  <c:v>214.29</c:v>
                </c:pt>
                <c:pt idx="1938">
                  <c:v>214.30125000000001</c:v>
                </c:pt>
                <c:pt idx="1939">
                  <c:v>214.3125</c:v>
                </c:pt>
                <c:pt idx="1940">
                  <c:v>214.32374999999999</c:v>
                </c:pt>
                <c:pt idx="1941">
                  <c:v>214.33500000000001</c:v>
                </c:pt>
                <c:pt idx="1942">
                  <c:v>214.34625</c:v>
                </c:pt>
                <c:pt idx="1943">
                  <c:v>214.35749999999999</c:v>
                </c:pt>
                <c:pt idx="1944">
                  <c:v>214.36875000000001</c:v>
                </c:pt>
                <c:pt idx="1945">
                  <c:v>214.38</c:v>
                </c:pt>
                <c:pt idx="1946">
                  <c:v>214.39125000000001</c:v>
                </c:pt>
                <c:pt idx="1947">
                  <c:v>214.4025</c:v>
                </c:pt>
                <c:pt idx="1948">
                  <c:v>214.41374999999999</c:v>
                </c:pt>
                <c:pt idx="1949">
                  <c:v>214.42500000000001</c:v>
                </c:pt>
                <c:pt idx="1950">
                  <c:v>214.43625</c:v>
                </c:pt>
                <c:pt idx="1951">
                  <c:v>214.44749999999999</c:v>
                </c:pt>
                <c:pt idx="1952">
                  <c:v>214.45875000000001</c:v>
                </c:pt>
                <c:pt idx="1953">
                  <c:v>214.47</c:v>
                </c:pt>
                <c:pt idx="1954">
                  <c:v>214.48124999999999</c:v>
                </c:pt>
                <c:pt idx="1955">
                  <c:v>214.49250000000001</c:v>
                </c:pt>
                <c:pt idx="1956">
                  <c:v>214.50375</c:v>
                </c:pt>
                <c:pt idx="1957">
                  <c:v>214.51499999999999</c:v>
                </c:pt>
                <c:pt idx="1958">
                  <c:v>214.52625</c:v>
                </c:pt>
                <c:pt idx="1959">
                  <c:v>214.53749999999999</c:v>
                </c:pt>
                <c:pt idx="1960">
                  <c:v>214.54875000000001</c:v>
                </c:pt>
                <c:pt idx="1961">
                  <c:v>214.56</c:v>
                </c:pt>
                <c:pt idx="1962">
                  <c:v>214.57124999999999</c:v>
                </c:pt>
                <c:pt idx="1963">
                  <c:v>214.58250000000001</c:v>
                </c:pt>
                <c:pt idx="1964">
                  <c:v>214.59375</c:v>
                </c:pt>
                <c:pt idx="1965">
                  <c:v>214.60499999999999</c:v>
                </c:pt>
                <c:pt idx="1966">
                  <c:v>214.61625000000001</c:v>
                </c:pt>
                <c:pt idx="1967">
                  <c:v>214.6275</c:v>
                </c:pt>
                <c:pt idx="1968">
                  <c:v>214.63874999999999</c:v>
                </c:pt>
                <c:pt idx="1969">
                  <c:v>214.65</c:v>
                </c:pt>
                <c:pt idx="1970">
                  <c:v>214.66125</c:v>
                </c:pt>
                <c:pt idx="1971">
                  <c:v>214.67250000000001</c:v>
                </c:pt>
                <c:pt idx="1972">
                  <c:v>214.68375</c:v>
                </c:pt>
                <c:pt idx="1973">
                  <c:v>214.69499999999999</c:v>
                </c:pt>
                <c:pt idx="1974">
                  <c:v>214.70625000000001</c:v>
                </c:pt>
                <c:pt idx="1975">
                  <c:v>214.7175</c:v>
                </c:pt>
                <c:pt idx="1976">
                  <c:v>214.72874999999999</c:v>
                </c:pt>
                <c:pt idx="1977">
                  <c:v>214.74</c:v>
                </c:pt>
                <c:pt idx="1978">
                  <c:v>214.75125</c:v>
                </c:pt>
                <c:pt idx="1979">
                  <c:v>214.76249999999999</c:v>
                </c:pt>
                <c:pt idx="1980">
                  <c:v>214.77375000000001</c:v>
                </c:pt>
                <c:pt idx="1981">
                  <c:v>214.785</c:v>
                </c:pt>
                <c:pt idx="1982">
                  <c:v>214.79624999999999</c:v>
                </c:pt>
                <c:pt idx="1983">
                  <c:v>214.8075</c:v>
                </c:pt>
                <c:pt idx="1984">
                  <c:v>214.81874999999999</c:v>
                </c:pt>
                <c:pt idx="1985">
                  <c:v>214.83</c:v>
                </c:pt>
                <c:pt idx="1986">
                  <c:v>214.84125</c:v>
                </c:pt>
                <c:pt idx="1987">
                  <c:v>214.85249999999999</c:v>
                </c:pt>
                <c:pt idx="1988">
                  <c:v>214.86375000000001</c:v>
                </c:pt>
                <c:pt idx="1989">
                  <c:v>214.875</c:v>
                </c:pt>
                <c:pt idx="1990">
                  <c:v>214.88624999999999</c:v>
                </c:pt>
                <c:pt idx="1991">
                  <c:v>214.89750000000001</c:v>
                </c:pt>
                <c:pt idx="1992">
                  <c:v>214.90875</c:v>
                </c:pt>
                <c:pt idx="1993">
                  <c:v>214.92</c:v>
                </c:pt>
                <c:pt idx="1994">
                  <c:v>214.93125000000001</c:v>
                </c:pt>
                <c:pt idx="1995">
                  <c:v>214.9425</c:v>
                </c:pt>
                <c:pt idx="1996">
                  <c:v>214.95375000000001</c:v>
                </c:pt>
                <c:pt idx="1997">
                  <c:v>214.965</c:v>
                </c:pt>
                <c:pt idx="1998">
                  <c:v>214.97624999999999</c:v>
                </c:pt>
                <c:pt idx="1999">
                  <c:v>214.98750000000001</c:v>
                </c:pt>
                <c:pt idx="2000">
                  <c:v>214.99875</c:v>
                </c:pt>
                <c:pt idx="2001">
                  <c:v>215.01</c:v>
                </c:pt>
                <c:pt idx="2002">
                  <c:v>215.02125000000001</c:v>
                </c:pt>
                <c:pt idx="2003">
                  <c:v>215.0325</c:v>
                </c:pt>
                <c:pt idx="2004">
                  <c:v>215.04374999999999</c:v>
                </c:pt>
                <c:pt idx="2005">
                  <c:v>215.05500000000001</c:v>
                </c:pt>
                <c:pt idx="2006">
                  <c:v>215.06625</c:v>
                </c:pt>
                <c:pt idx="2007">
                  <c:v>215.07749999999999</c:v>
                </c:pt>
                <c:pt idx="2008">
                  <c:v>215.08875</c:v>
                </c:pt>
                <c:pt idx="2009">
                  <c:v>215.1</c:v>
                </c:pt>
                <c:pt idx="2010">
                  <c:v>215.11125000000001</c:v>
                </c:pt>
                <c:pt idx="2011">
                  <c:v>215.1225</c:v>
                </c:pt>
                <c:pt idx="2012">
                  <c:v>215.13374999999999</c:v>
                </c:pt>
                <c:pt idx="2013">
                  <c:v>215.14500000000001</c:v>
                </c:pt>
                <c:pt idx="2014">
                  <c:v>215.15625</c:v>
                </c:pt>
                <c:pt idx="2015">
                  <c:v>215.16749999999999</c:v>
                </c:pt>
                <c:pt idx="2016">
                  <c:v>215.17875000000001</c:v>
                </c:pt>
                <c:pt idx="2017">
                  <c:v>215.19</c:v>
                </c:pt>
                <c:pt idx="2018">
                  <c:v>215.20124999999999</c:v>
                </c:pt>
                <c:pt idx="2019">
                  <c:v>215.21250000000001</c:v>
                </c:pt>
                <c:pt idx="2020">
                  <c:v>215.22375</c:v>
                </c:pt>
                <c:pt idx="2021">
                  <c:v>215.23500000000001</c:v>
                </c:pt>
                <c:pt idx="2022">
                  <c:v>215.24625</c:v>
                </c:pt>
                <c:pt idx="2023">
                  <c:v>215.25749999999999</c:v>
                </c:pt>
                <c:pt idx="2024">
                  <c:v>215.26875000000001</c:v>
                </c:pt>
                <c:pt idx="2025">
                  <c:v>215.28</c:v>
                </c:pt>
                <c:pt idx="2026">
                  <c:v>215.29124999999999</c:v>
                </c:pt>
                <c:pt idx="2027">
                  <c:v>215.30250000000001</c:v>
                </c:pt>
                <c:pt idx="2028">
                  <c:v>215.31375</c:v>
                </c:pt>
                <c:pt idx="2029">
                  <c:v>215.32499999999999</c:v>
                </c:pt>
                <c:pt idx="2030">
                  <c:v>215.33625000000001</c:v>
                </c:pt>
                <c:pt idx="2031">
                  <c:v>215.3475</c:v>
                </c:pt>
                <c:pt idx="2032">
                  <c:v>215.35874999999999</c:v>
                </c:pt>
                <c:pt idx="2033">
                  <c:v>215.37</c:v>
                </c:pt>
                <c:pt idx="2034">
                  <c:v>215.38124999999999</c:v>
                </c:pt>
                <c:pt idx="2035">
                  <c:v>215.39250000000001</c:v>
                </c:pt>
                <c:pt idx="2036">
                  <c:v>215.40375</c:v>
                </c:pt>
                <c:pt idx="2037">
                  <c:v>215.41499999999999</c:v>
                </c:pt>
                <c:pt idx="2038">
                  <c:v>215.42625000000001</c:v>
                </c:pt>
                <c:pt idx="2039">
                  <c:v>215.4375</c:v>
                </c:pt>
                <c:pt idx="2040">
                  <c:v>215.44874999999999</c:v>
                </c:pt>
                <c:pt idx="2041">
                  <c:v>215.46</c:v>
                </c:pt>
                <c:pt idx="2042">
                  <c:v>215.47125</c:v>
                </c:pt>
                <c:pt idx="2043">
                  <c:v>215.48249999999999</c:v>
                </c:pt>
                <c:pt idx="2044">
                  <c:v>215.49375000000001</c:v>
                </c:pt>
                <c:pt idx="2045">
                  <c:v>215.505</c:v>
                </c:pt>
                <c:pt idx="2046">
                  <c:v>215.51625000000001</c:v>
                </c:pt>
                <c:pt idx="2047">
                  <c:v>215.5275</c:v>
                </c:pt>
                <c:pt idx="2048">
                  <c:v>215.53874999999999</c:v>
                </c:pt>
                <c:pt idx="2049">
                  <c:v>215.55</c:v>
                </c:pt>
                <c:pt idx="2050">
                  <c:v>215.56125</c:v>
                </c:pt>
                <c:pt idx="2051">
                  <c:v>215.57249999999999</c:v>
                </c:pt>
                <c:pt idx="2052">
                  <c:v>215.58375000000001</c:v>
                </c:pt>
                <c:pt idx="2053">
                  <c:v>215.595</c:v>
                </c:pt>
                <c:pt idx="2054">
                  <c:v>215.60624999999999</c:v>
                </c:pt>
                <c:pt idx="2055">
                  <c:v>215.61750000000001</c:v>
                </c:pt>
                <c:pt idx="2056">
                  <c:v>215.62875</c:v>
                </c:pt>
                <c:pt idx="2057">
                  <c:v>215.64</c:v>
                </c:pt>
                <c:pt idx="2058">
                  <c:v>215.65125</c:v>
                </c:pt>
                <c:pt idx="2059">
                  <c:v>215.66249999999999</c:v>
                </c:pt>
                <c:pt idx="2060">
                  <c:v>215.67375000000001</c:v>
                </c:pt>
                <c:pt idx="2061">
                  <c:v>215.685</c:v>
                </c:pt>
                <c:pt idx="2062">
                  <c:v>215.69624999999999</c:v>
                </c:pt>
                <c:pt idx="2063">
                  <c:v>215.70750000000001</c:v>
                </c:pt>
                <c:pt idx="2064">
                  <c:v>215.71875</c:v>
                </c:pt>
                <c:pt idx="2065">
                  <c:v>215.73</c:v>
                </c:pt>
                <c:pt idx="2066">
                  <c:v>215.74125000000001</c:v>
                </c:pt>
                <c:pt idx="2067">
                  <c:v>215.7525</c:v>
                </c:pt>
                <c:pt idx="2068">
                  <c:v>215.76374999999999</c:v>
                </c:pt>
                <c:pt idx="2069">
                  <c:v>215.77500000000001</c:v>
                </c:pt>
                <c:pt idx="2070">
                  <c:v>215.78625</c:v>
                </c:pt>
                <c:pt idx="2071">
                  <c:v>215.79750000000001</c:v>
                </c:pt>
                <c:pt idx="2072">
                  <c:v>215.80875</c:v>
                </c:pt>
                <c:pt idx="2073">
                  <c:v>215.82</c:v>
                </c:pt>
                <c:pt idx="2074">
                  <c:v>215.83125000000001</c:v>
                </c:pt>
                <c:pt idx="2075">
                  <c:v>215.8425</c:v>
                </c:pt>
                <c:pt idx="2076">
                  <c:v>215.85374999999999</c:v>
                </c:pt>
                <c:pt idx="2077">
                  <c:v>215.86500000000001</c:v>
                </c:pt>
                <c:pt idx="2078">
                  <c:v>215.87625</c:v>
                </c:pt>
                <c:pt idx="2079">
                  <c:v>215.88749999999999</c:v>
                </c:pt>
                <c:pt idx="2080">
                  <c:v>215.89875000000001</c:v>
                </c:pt>
                <c:pt idx="2081">
                  <c:v>215.91</c:v>
                </c:pt>
                <c:pt idx="2082">
                  <c:v>215.92124999999999</c:v>
                </c:pt>
                <c:pt idx="2083">
                  <c:v>215.9325</c:v>
                </c:pt>
                <c:pt idx="2084">
                  <c:v>215.94374999999999</c:v>
                </c:pt>
                <c:pt idx="2085">
                  <c:v>215.95500000000001</c:v>
                </c:pt>
                <c:pt idx="2086">
                  <c:v>215.96625</c:v>
                </c:pt>
                <c:pt idx="2087">
                  <c:v>215.97749999999999</c:v>
                </c:pt>
                <c:pt idx="2088">
                  <c:v>215.98875000000001</c:v>
                </c:pt>
                <c:pt idx="2089">
                  <c:v>216</c:v>
                </c:pt>
                <c:pt idx="2090">
                  <c:v>216.01124999999999</c:v>
                </c:pt>
                <c:pt idx="2091">
                  <c:v>216.02250000000001</c:v>
                </c:pt>
                <c:pt idx="2092">
                  <c:v>216.03375</c:v>
                </c:pt>
                <c:pt idx="2093">
                  <c:v>216.04499999999999</c:v>
                </c:pt>
                <c:pt idx="2094">
                  <c:v>216.05625000000001</c:v>
                </c:pt>
                <c:pt idx="2095">
                  <c:v>216.0675</c:v>
                </c:pt>
                <c:pt idx="2096">
                  <c:v>216.07875000000001</c:v>
                </c:pt>
                <c:pt idx="2097">
                  <c:v>216.09</c:v>
                </c:pt>
                <c:pt idx="2098">
                  <c:v>216.10124999999999</c:v>
                </c:pt>
                <c:pt idx="2099">
                  <c:v>216.11250000000001</c:v>
                </c:pt>
                <c:pt idx="2100">
                  <c:v>216.12375</c:v>
                </c:pt>
                <c:pt idx="2101">
                  <c:v>216.13499999999999</c:v>
                </c:pt>
                <c:pt idx="2102">
                  <c:v>216.14625000000001</c:v>
                </c:pt>
                <c:pt idx="2103">
                  <c:v>216.1575</c:v>
                </c:pt>
                <c:pt idx="2104">
                  <c:v>216.16874999999999</c:v>
                </c:pt>
                <c:pt idx="2105">
                  <c:v>216.18</c:v>
                </c:pt>
                <c:pt idx="2106">
                  <c:v>216.19125</c:v>
                </c:pt>
                <c:pt idx="2107">
                  <c:v>216.20249999999999</c:v>
                </c:pt>
                <c:pt idx="2108">
                  <c:v>216.21375</c:v>
                </c:pt>
                <c:pt idx="2109">
                  <c:v>216.22499999999999</c:v>
                </c:pt>
                <c:pt idx="2110">
                  <c:v>216.23625000000001</c:v>
                </c:pt>
                <c:pt idx="2111">
                  <c:v>216.2475</c:v>
                </c:pt>
                <c:pt idx="2112">
                  <c:v>216.25874999999999</c:v>
                </c:pt>
                <c:pt idx="2113">
                  <c:v>216.27</c:v>
                </c:pt>
                <c:pt idx="2114">
                  <c:v>216.28125</c:v>
                </c:pt>
                <c:pt idx="2115">
                  <c:v>216.29249999999999</c:v>
                </c:pt>
                <c:pt idx="2116">
                  <c:v>216.30375000000001</c:v>
                </c:pt>
                <c:pt idx="2117">
                  <c:v>216.315</c:v>
                </c:pt>
                <c:pt idx="2118">
                  <c:v>216.32624999999999</c:v>
                </c:pt>
                <c:pt idx="2119">
                  <c:v>216.33750000000001</c:v>
                </c:pt>
                <c:pt idx="2120">
                  <c:v>216.34875</c:v>
                </c:pt>
                <c:pt idx="2121">
                  <c:v>216.36</c:v>
                </c:pt>
                <c:pt idx="2122">
                  <c:v>216.37125</c:v>
                </c:pt>
                <c:pt idx="2123">
                  <c:v>216.38249999999999</c:v>
                </c:pt>
                <c:pt idx="2124">
                  <c:v>216.39375000000001</c:v>
                </c:pt>
                <c:pt idx="2125">
                  <c:v>216.405</c:v>
                </c:pt>
                <c:pt idx="2126">
                  <c:v>216.41624999999999</c:v>
                </c:pt>
                <c:pt idx="2127">
                  <c:v>216.42750000000001</c:v>
                </c:pt>
                <c:pt idx="2128">
                  <c:v>216.43875</c:v>
                </c:pt>
                <c:pt idx="2129">
                  <c:v>216.45</c:v>
                </c:pt>
                <c:pt idx="2130">
                  <c:v>216.46125000000001</c:v>
                </c:pt>
                <c:pt idx="2131">
                  <c:v>216.4725</c:v>
                </c:pt>
                <c:pt idx="2132">
                  <c:v>216.48374999999999</c:v>
                </c:pt>
                <c:pt idx="2133">
                  <c:v>216.495</c:v>
                </c:pt>
                <c:pt idx="2134">
                  <c:v>216.50624999999999</c:v>
                </c:pt>
                <c:pt idx="2135">
                  <c:v>216.51750000000001</c:v>
                </c:pt>
                <c:pt idx="2136">
                  <c:v>216.52875</c:v>
                </c:pt>
                <c:pt idx="2137">
                  <c:v>216.54</c:v>
                </c:pt>
                <c:pt idx="2138">
                  <c:v>216.55125000000001</c:v>
                </c:pt>
                <c:pt idx="2139">
                  <c:v>216.5625</c:v>
                </c:pt>
                <c:pt idx="2140">
                  <c:v>216.57374999999999</c:v>
                </c:pt>
                <c:pt idx="2141">
                  <c:v>216.58500000000001</c:v>
                </c:pt>
                <c:pt idx="2142">
                  <c:v>216.59625</c:v>
                </c:pt>
                <c:pt idx="2143">
                  <c:v>216.60749999999999</c:v>
                </c:pt>
                <c:pt idx="2144">
                  <c:v>216.61875000000001</c:v>
                </c:pt>
                <c:pt idx="2145">
                  <c:v>216.63</c:v>
                </c:pt>
                <c:pt idx="2146">
                  <c:v>216.64125000000001</c:v>
                </c:pt>
                <c:pt idx="2147">
                  <c:v>216.6525</c:v>
                </c:pt>
                <c:pt idx="2148">
                  <c:v>216.66374999999999</c:v>
                </c:pt>
                <c:pt idx="2149">
                  <c:v>216.67500000000001</c:v>
                </c:pt>
                <c:pt idx="2150">
                  <c:v>216.68625</c:v>
                </c:pt>
                <c:pt idx="2151">
                  <c:v>216.69749999999999</c:v>
                </c:pt>
                <c:pt idx="2152">
                  <c:v>216.70875000000001</c:v>
                </c:pt>
                <c:pt idx="2153">
                  <c:v>216.72</c:v>
                </c:pt>
                <c:pt idx="2154">
                  <c:v>216.73124999999999</c:v>
                </c:pt>
                <c:pt idx="2155">
                  <c:v>216.74250000000001</c:v>
                </c:pt>
                <c:pt idx="2156">
                  <c:v>216.75375</c:v>
                </c:pt>
                <c:pt idx="2157">
                  <c:v>216.76499999999999</c:v>
                </c:pt>
                <c:pt idx="2158">
                  <c:v>216.77625</c:v>
                </c:pt>
                <c:pt idx="2159">
                  <c:v>216.78749999999999</c:v>
                </c:pt>
                <c:pt idx="2160">
                  <c:v>216.79875000000001</c:v>
                </c:pt>
                <c:pt idx="2161">
                  <c:v>216.81</c:v>
                </c:pt>
                <c:pt idx="2162">
                  <c:v>216.82124999999999</c:v>
                </c:pt>
                <c:pt idx="2163">
                  <c:v>216.83250000000001</c:v>
                </c:pt>
                <c:pt idx="2164">
                  <c:v>216.84375</c:v>
                </c:pt>
                <c:pt idx="2165">
                  <c:v>216.85499999999999</c:v>
                </c:pt>
                <c:pt idx="2166">
                  <c:v>216.86625000000001</c:v>
                </c:pt>
                <c:pt idx="2167">
                  <c:v>216.8775</c:v>
                </c:pt>
                <c:pt idx="2168">
                  <c:v>216.88874999999999</c:v>
                </c:pt>
                <c:pt idx="2169">
                  <c:v>216.9</c:v>
                </c:pt>
                <c:pt idx="2170">
                  <c:v>216.91125</c:v>
                </c:pt>
                <c:pt idx="2171">
                  <c:v>216.92250000000001</c:v>
                </c:pt>
                <c:pt idx="2172">
                  <c:v>216.93375</c:v>
                </c:pt>
                <c:pt idx="2173">
                  <c:v>216.94499999999999</c:v>
                </c:pt>
                <c:pt idx="2174">
                  <c:v>216.95625000000001</c:v>
                </c:pt>
                <c:pt idx="2175">
                  <c:v>216.9675</c:v>
                </c:pt>
                <c:pt idx="2176">
                  <c:v>216.97874999999999</c:v>
                </c:pt>
                <c:pt idx="2177">
                  <c:v>216.99</c:v>
                </c:pt>
                <c:pt idx="2178">
                  <c:v>217.00125</c:v>
                </c:pt>
                <c:pt idx="2179">
                  <c:v>217.01249999999999</c:v>
                </c:pt>
                <c:pt idx="2180">
                  <c:v>217.02375000000001</c:v>
                </c:pt>
                <c:pt idx="2181">
                  <c:v>217.035</c:v>
                </c:pt>
                <c:pt idx="2182">
                  <c:v>217.04624999999999</c:v>
                </c:pt>
                <c:pt idx="2183">
                  <c:v>217.0575</c:v>
                </c:pt>
                <c:pt idx="2184">
                  <c:v>217.06874999999999</c:v>
                </c:pt>
                <c:pt idx="2185">
                  <c:v>217.08</c:v>
                </c:pt>
                <c:pt idx="2186">
                  <c:v>217.09125</c:v>
                </c:pt>
                <c:pt idx="2187">
                  <c:v>217.10249999999999</c:v>
                </c:pt>
                <c:pt idx="2188">
                  <c:v>217.11375000000001</c:v>
                </c:pt>
                <c:pt idx="2189">
                  <c:v>217.125</c:v>
                </c:pt>
                <c:pt idx="2190">
                  <c:v>217.13624999999999</c:v>
                </c:pt>
                <c:pt idx="2191">
                  <c:v>217.14750000000001</c:v>
                </c:pt>
                <c:pt idx="2192">
                  <c:v>217.15875</c:v>
                </c:pt>
                <c:pt idx="2193">
                  <c:v>217.17</c:v>
                </c:pt>
                <c:pt idx="2194">
                  <c:v>217.18125000000001</c:v>
                </c:pt>
                <c:pt idx="2195">
                  <c:v>217.1925</c:v>
                </c:pt>
                <c:pt idx="2196">
                  <c:v>217.20375000000001</c:v>
                </c:pt>
                <c:pt idx="2197">
                  <c:v>217.215</c:v>
                </c:pt>
                <c:pt idx="2198">
                  <c:v>217.22624999999999</c:v>
                </c:pt>
                <c:pt idx="2199">
                  <c:v>217.23750000000001</c:v>
                </c:pt>
                <c:pt idx="2200">
                  <c:v>217.24875</c:v>
                </c:pt>
                <c:pt idx="2201">
                  <c:v>217.26</c:v>
                </c:pt>
                <c:pt idx="2202">
                  <c:v>217.27125000000001</c:v>
                </c:pt>
                <c:pt idx="2203">
                  <c:v>217.2825</c:v>
                </c:pt>
                <c:pt idx="2204">
                  <c:v>217.29374999999999</c:v>
                </c:pt>
                <c:pt idx="2205">
                  <c:v>217.30500000000001</c:v>
                </c:pt>
                <c:pt idx="2206">
                  <c:v>217.31625</c:v>
                </c:pt>
                <c:pt idx="2207">
                  <c:v>217.32749999999999</c:v>
                </c:pt>
                <c:pt idx="2208">
                  <c:v>217.33875</c:v>
                </c:pt>
                <c:pt idx="2209">
                  <c:v>217.35</c:v>
                </c:pt>
                <c:pt idx="2210">
                  <c:v>217.36125000000001</c:v>
                </c:pt>
                <c:pt idx="2211">
                  <c:v>217.3725</c:v>
                </c:pt>
                <c:pt idx="2212">
                  <c:v>217.38374999999999</c:v>
                </c:pt>
                <c:pt idx="2213">
                  <c:v>217.39500000000001</c:v>
                </c:pt>
                <c:pt idx="2214">
                  <c:v>217.40625</c:v>
                </c:pt>
                <c:pt idx="2215">
                  <c:v>217.41749999999999</c:v>
                </c:pt>
                <c:pt idx="2216">
                  <c:v>217.42875000000001</c:v>
                </c:pt>
                <c:pt idx="2217">
                  <c:v>217.44</c:v>
                </c:pt>
                <c:pt idx="2218">
                  <c:v>217.45124999999999</c:v>
                </c:pt>
                <c:pt idx="2219">
                  <c:v>217.46250000000001</c:v>
                </c:pt>
                <c:pt idx="2220">
                  <c:v>217.47375</c:v>
                </c:pt>
                <c:pt idx="2221">
                  <c:v>217.48500000000001</c:v>
                </c:pt>
                <c:pt idx="2222">
                  <c:v>217.49625</c:v>
                </c:pt>
                <c:pt idx="2223">
                  <c:v>217.50749999999999</c:v>
                </c:pt>
                <c:pt idx="2224">
                  <c:v>217.51875000000001</c:v>
                </c:pt>
                <c:pt idx="2225">
                  <c:v>217.53</c:v>
                </c:pt>
                <c:pt idx="2226">
                  <c:v>217.54124999999999</c:v>
                </c:pt>
                <c:pt idx="2227">
                  <c:v>217.55250000000001</c:v>
                </c:pt>
                <c:pt idx="2228">
                  <c:v>217.56375</c:v>
                </c:pt>
                <c:pt idx="2229">
                  <c:v>217.57499999999999</c:v>
                </c:pt>
                <c:pt idx="2230">
                  <c:v>217.58625000000001</c:v>
                </c:pt>
                <c:pt idx="2231">
                  <c:v>217.5975</c:v>
                </c:pt>
                <c:pt idx="2232">
                  <c:v>217.60874999999999</c:v>
                </c:pt>
                <c:pt idx="2233">
                  <c:v>217.62</c:v>
                </c:pt>
                <c:pt idx="2234">
                  <c:v>217.63124999999999</c:v>
                </c:pt>
                <c:pt idx="2235">
                  <c:v>217.64250000000001</c:v>
                </c:pt>
                <c:pt idx="2236">
                  <c:v>217.65375</c:v>
                </c:pt>
                <c:pt idx="2237">
                  <c:v>217.66499999999999</c:v>
                </c:pt>
                <c:pt idx="2238">
                  <c:v>217.67625000000001</c:v>
                </c:pt>
                <c:pt idx="2239">
                  <c:v>217.6875</c:v>
                </c:pt>
                <c:pt idx="2240">
                  <c:v>217.69874999999999</c:v>
                </c:pt>
                <c:pt idx="2241">
                  <c:v>217.71</c:v>
                </c:pt>
                <c:pt idx="2242">
                  <c:v>217.72125</c:v>
                </c:pt>
                <c:pt idx="2243">
                  <c:v>217.73249999999999</c:v>
                </c:pt>
                <c:pt idx="2244">
                  <c:v>217.74375000000001</c:v>
                </c:pt>
                <c:pt idx="2245">
                  <c:v>217.755</c:v>
                </c:pt>
                <c:pt idx="2246">
                  <c:v>217.76625000000001</c:v>
                </c:pt>
                <c:pt idx="2247">
                  <c:v>217.7775</c:v>
                </c:pt>
                <c:pt idx="2248">
                  <c:v>217.78874999999999</c:v>
                </c:pt>
                <c:pt idx="2249">
                  <c:v>217.8</c:v>
                </c:pt>
                <c:pt idx="2250">
                  <c:v>217.81125</c:v>
                </c:pt>
                <c:pt idx="2251">
                  <c:v>217.82249999999999</c:v>
                </c:pt>
                <c:pt idx="2252">
                  <c:v>217.83375000000001</c:v>
                </c:pt>
                <c:pt idx="2253">
                  <c:v>217.845</c:v>
                </c:pt>
                <c:pt idx="2254">
                  <c:v>217.85624999999999</c:v>
                </c:pt>
                <c:pt idx="2255">
                  <c:v>217.86750000000001</c:v>
                </c:pt>
                <c:pt idx="2256">
                  <c:v>217.87875</c:v>
                </c:pt>
                <c:pt idx="2257">
                  <c:v>217.89</c:v>
                </c:pt>
                <c:pt idx="2258">
                  <c:v>217.90125</c:v>
                </c:pt>
                <c:pt idx="2259">
                  <c:v>217.91249999999999</c:v>
                </c:pt>
                <c:pt idx="2260">
                  <c:v>217.92375000000001</c:v>
                </c:pt>
                <c:pt idx="2261">
                  <c:v>217.935</c:v>
                </c:pt>
                <c:pt idx="2262">
                  <c:v>217.94624999999999</c:v>
                </c:pt>
                <c:pt idx="2263">
                  <c:v>217.95750000000001</c:v>
                </c:pt>
                <c:pt idx="2264">
                  <c:v>217.96875</c:v>
                </c:pt>
                <c:pt idx="2265">
                  <c:v>217.98</c:v>
                </c:pt>
                <c:pt idx="2266">
                  <c:v>217.99125000000001</c:v>
                </c:pt>
                <c:pt idx="2267">
                  <c:v>218.0025</c:v>
                </c:pt>
                <c:pt idx="2268">
                  <c:v>218.01374999999999</c:v>
                </c:pt>
                <c:pt idx="2269">
                  <c:v>218.02500000000001</c:v>
                </c:pt>
                <c:pt idx="2270">
                  <c:v>218.03625</c:v>
                </c:pt>
                <c:pt idx="2271">
                  <c:v>218.04750000000001</c:v>
                </c:pt>
                <c:pt idx="2272">
                  <c:v>218.05875</c:v>
                </c:pt>
                <c:pt idx="2273">
                  <c:v>218.07</c:v>
                </c:pt>
                <c:pt idx="2274">
                  <c:v>218.08125000000001</c:v>
                </c:pt>
                <c:pt idx="2275">
                  <c:v>218.0925</c:v>
                </c:pt>
                <c:pt idx="2276">
                  <c:v>218.10374999999999</c:v>
                </c:pt>
                <c:pt idx="2277">
                  <c:v>218.11500000000001</c:v>
                </c:pt>
                <c:pt idx="2278">
                  <c:v>218.12625</c:v>
                </c:pt>
                <c:pt idx="2279">
                  <c:v>218.13749999999999</c:v>
                </c:pt>
                <c:pt idx="2280">
                  <c:v>218.14875000000001</c:v>
                </c:pt>
                <c:pt idx="2281">
                  <c:v>218.16</c:v>
                </c:pt>
                <c:pt idx="2282">
                  <c:v>218.17124999999999</c:v>
                </c:pt>
                <c:pt idx="2283">
                  <c:v>218.1825</c:v>
                </c:pt>
                <c:pt idx="2284">
                  <c:v>218.19374999999999</c:v>
                </c:pt>
                <c:pt idx="2285">
                  <c:v>218.20500000000001</c:v>
                </c:pt>
                <c:pt idx="2286">
                  <c:v>218.21625</c:v>
                </c:pt>
                <c:pt idx="2287">
                  <c:v>218.22749999999999</c:v>
                </c:pt>
                <c:pt idx="2288">
                  <c:v>218.23875000000001</c:v>
                </c:pt>
                <c:pt idx="2289">
                  <c:v>218.25</c:v>
                </c:pt>
                <c:pt idx="2290">
                  <c:v>218.26124999999999</c:v>
                </c:pt>
                <c:pt idx="2291">
                  <c:v>218.27250000000001</c:v>
                </c:pt>
                <c:pt idx="2292">
                  <c:v>218.28375</c:v>
                </c:pt>
                <c:pt idx="2293">
                  <c:v>218.29499999999999</c:v>
                </c:pt>
                <c:pt idx="2294">
                  <c:v>218.30625000000001</c:v>
                </c:pt>
                <c:pt idx="2295">
                  <c:v>218.3175</c:v>
                </c:pt>
                <c:pt idx="2296">
                  <c:v>218.32875000000001</c:v>
                </c:pt>
                <c:pt idx="2297">
                  <c:v>218.34</c:v>
                </c:pt>
                <c:pt idx="2298">
                  <c:v>218.35124999999999</c:v>
                </c:pt>
                <c:pt idx="2299">
                  <c:v>218.36250000000001</c:v>
                </c:pt>
                <c:pt idx="2300">
                  <c:v>218.37375</c:v>
                </c:pt>
                <c:pt idx="2301">
                  <c:v>218.38499999999999</c:v>
                </c:pt>
                <c:pt idx="2302">
                  <c:v>218.39625000000001</c:v>
                </c:pt>
                <c:pt idx="2303">
                  <c:v>218.4075</c:v>
                </c:pt>
                <c:pt idx="2304">
                  <c:v>218.41874999999999</c:v>
                </c:pt>
                <c:pt idx="2305">
                  <c:v>218.43</c:v>
                </c:pt>
                <c:pt idx="2306">
                  <c:v>218.44125</c:v>
                </c:pt>
                <c:pt idx="2307">
                  <c:v>218.45249999999999</c:v>
                </c:pt>
                <c:pt idx="2308">
                  <c:v>218.46375</c:v>
                </c:pt>
                <c:pt idx="2309">
                  <c:v>218.47499999999999</c:v>
                </c:pt>
                <c:pt idx="2310">
                  <c:v>218.48625000000001</c:v>
                </c:pt>
                <c:pt idx="2311">
                  <c:v>218.4975</c:v>
                </c:pt>
                <c:pt idx="2312">
                  <c:v>218.50874999999999</c:v>
                </c:pt>
                <c:pt idx="2313">
                  <c:v>218.52</c:v>
                </c:pt>
                <c:pt idx="2314">
                  <c:v>218.53125</c:v>
                </c:pt>
                <c:pt idx="2315">
                  <c:v>218.54249999999999</c:v>
                </c:pt>
                <c:pt idx="2316">
                  <c:v>218.55375000000001</c:v>
                </c:pt>
                <c:pt idx="2317">
                  <c:v>218.565</c:v>
                </c:pt>
                <c:pt idx="2318">
                  <c:v>218.57624999999999</c:v>
                </c:pt>
                <c:pt idx="2319">
                  <c:v>218.58750000000001</c:v>
                </c:pt>
                <c:pt idx="2320">
                  <c:v>218.59875</c:v>
                </c:pt>
                <c:pt idx="2321">
                  <c:v>218.61</c:v>
                </c:pt>
                <c:pt idx="2322">
                  <c:v>218.62125</c:v>
                </c:pt>
                <c:pt idx="2323">
                  <c:v>218.63249999999999</c:v>
                </c:pt>
                <c:pt idx="2324">
                  <c:v>218.64375000000001</c:v>
                </c:pt>
                <c:pt idx="2325">
                  <c:v>218.655</c:v>
                </c:pt>
                <c:pt idx="2326">
                  <c:v>218.66624999999999</c:v>
                </c:pt>
                <c:pt idx="2327">
                  <c:v>218.67750000000001</c:v>
                </c:pt>
                <c:pt idx="2328">
                  <c:v>218.68875</c:v>
                </c:pt>
                <c:pt idx="2329">
                  <c:v>218.7</c:v>
                </c:pt>
                <c:pt idx="2330">
                  <c:v>218.71125000000001</c:v>
                </c:pt>
                <c:pt idx="2331">
                  <c:v>218.7225</c:v>
                </c:pt>
                <c:pt idx="2332">
                  <c:v>218.73374999999999</c:v>
                </c:pt>
                <c:pt idx="2333">
                  <c:v>218.745</c:v>
                </c:pt>
                <c:pt idx="2334">
                  <c:v>218.75624999999999</c:v>
                </c:pt>
                <c:pt idx="2335">
                  <c:v>218.76750000000001</c:v>
                </c:pt>
                <c:pt idx="2336">
                  <c:v>218.77875</c:v>
                </c:pt>
                <c:pt idx="2337">
                  <c:v>218.79</c:v>
                </c:pt>
                <c:pt idx="2338">
                  <c:v>218.80125000000001</c:v>
                </c:pt>
                <c:pt idx="2339">
                  <c:v>218.8125</c:v>
                </c:pt>
                <c:pt idx="2340">
                  <c:v>218.82374999999999</c:v>
                </c:pt>
                <c:pt idx="2341">
                  <c:v>218.83500000000001</c:v>
                </c:pt>
                <c:pt idx="2342">
                  <c:v>218.84625</c:v>
                </c:pt>
                <c:pt idx="2343">
                  <c:v>218.85749999999999</c:v>
                </c:pt>
                <c:pt idx="2344">
                  <c:v>218.86875000000001</c:v>
                </c:pt>
                <c:pt idx="2345">
                  <c:v>218.88</c:v>
                </c:pt>
                <c:pt idx="2346">
                  <c:v>218.89125000000001</c:v>
                </c:pt>
                <c:pt idx="2347">
                  <c:v>218.9025</c:v>
                </c:pt>
                <c:pt idx="2348">
                  <c:v>218.91374999999999</c:v>
                </c:pt>
                <c:pt idx="2349">
                  <c:v>218.92500000000001</c:v>
                </c:pt>
                <c:pt idx="2350">
                  <c:v>218.93625</c:v>
                </c:pt>
                <c:pt idx="2351">
                  <c:v>218.94749999999999</c:v>
                </c:pt>
                <c:pt idx="2352">
                  <c:v>218.95875000000001</c:v>
                </c:pt>
                <c:pt idx="2353">
                  <c:v>218.97</c:v>
                </c:pt>
                <c:pt idx="2354">
                  <c:v>218.98124999999999</c:v>
                </c:pt>
                <c:pt idx="2355">
                  <c:v>218.99250000000001</c:v>
                </c:pt>
                <c:pt idx="2356">
                  <c:v>219.00375</c:v>
                </c:pt>
                <c:pt idx="2357">
                  <c:v>219.01499999999999</c:v>
                </c:pt>
                <c:pt idx="2358">
                  <c:v>219.02625</c:v>
                </c:pt>
                <c:pt idx="2359">
                  <c:v>219.03749999999999</c:v>
                </c:pt>
                <c:pt idx="2360">
                  <c:v>219.04875000000001</c:v>
                </c:pt>
                <c:pt idx="2361">
                  <c:v>219.06</c:v>
                </c:pt>
                <c:pt idx="2362">
                  <c:v>219.07124999999999</c:v>
                </c:pt>
                <c:pt idx="2363">
                  <c:v>219.08250000000001</c:v>
                </c:pt>
                <c:pt idx="2364">
                  <c:v>219.09375</c:v>
                </c:pt>
                <c:pt idx="2365">
                  <c:v>219.10499999999999</c:v>
                </c:pt>
                <c:pt idx="2366">
                  <c:v>219.11625000000001</c:v>
                </c:pt>
                <c:pt idx="2367">
                  <c:v>219.1275</c:v>
                </c:pt>
                <c:pt idx="2368">
                  <c:v>219.13874999999999</c:v>
                </c:pt>
                <c:pt idx="2369">
                  <c:v>219.15</c:v>
                </c:pt>
                <c:pt idx="2370">
                  <c:v>219.16125</c:v>
                </c:pt>
                <c:pt idx="2371">
                  <c:v>219.17250000000001</c:v>
                </c:pt>
                <c:pt idx="2372">
                  <c:v>219.18375</c:v>
                </c:pt>
                <c:pt idx="2373">
                  <c:v>219.19499999999999</c:v>
                </c:pt>
                <c:pt idx="2374">
                  <c:v>219.20625000000001</c:v>
                </c:pt>
                <c:pt idx="2375">
                  <c:v>219.2175</c:v>
                </c:pt>
                <c:pt idx="2376">
                  <c:v>219.22874999999999</c:v>
                </c:pt>
                <c:pt idx="2377">
                  <c:v>219.24</c:v>
                </c:pt>
                <c:pt idx="2378">
                  <c:v>219.25125</c:v>
                </c:pt>
                <c:pt idx="2379">
                  <c:v>219.26249999999999</c:v>
                </c:pt>
                <c:pt idx="2380">
                  <c:v>219.27375000000001</c:v>
                </c:pt>
                <c:pt idx="2381">
                  <c:v>219.285</c:v>
                </c:pt>
                <c:pt idx="2382">
                  <c:v>219.29624999999999</c:v>
                </c:pt>
                <c:pt idx="2383">
                  <c:v>219.3075</c:v>
                </c:pt>
                <c:pt idx="2384">
                  <c:v>219.31874999999999</c:v>
                </c:pt>
                <c:pt idx="2385">
                  <c:v>219.33</c:v>
                </c:pt>
                <c:pt idx="2386">
                  <c:v>219.34125</c:v>
                </c:pt>
                <c:pt idx="2387">
                  <c:v>219.35249999999999</c:v>
                </c:pt>
                <c:pt idx="2388">
                  <c:v>219.36375000000001</c:v>
                </c:pt>
                <c:pt idx="2389">
                  <c:v>219.375</c:v>
                </c:pt>
                <c:pt idx="2390">
                  <c:v>219.38624999999999</c:v>
                </c:pt>
                <c:pt idx="2391">
                  <c:v>219.39750000000001</c:v>
                </c:pt>
                <c:pt idx="2392">
                  <c:v>219.40875</c:v>
                </c:pt>
                <c:pt idx="2393">
                  <c:v>219.42</c:v>
                </c:pt>
                <c:pt idx="2394">
                  <c:v>219.43125000000001</c:v>
                </c:pt>
                <c:pt idx="2395">
                  <c:v>219.4425</c:v>
                </c:pt>
                <c:pt idx="2396">
                  <c:v>219.45375000000001</c:v>
                </c:pt>
                <c:pt idx="2397">
                  <c:v>219.465</c:v>
                </c:pt>
                <c:pt idx="2398">
                  <c:v>219.47624999999999</c:v>
                </c:pt>
                <c:pt idx="2399">
                  <c:v>219.48750000000001</c:v>
                </c:pt>
                <c:pt idx="2400">
                  <c:v>219.49875</c:v>
                </c:pt>
                <c:pt idx="2401">
                  <c:v>219.51</c:v>
                </c:pt>
                <c:pt idx="2402">
                  <c:v>219.52125000000001</c:v>
                </c:pt>
                <c:pt idx="2403">
                  <c:v>219.5325</c:v>
                </c:pt>
                <c:pt idx="2404">
                  <c:v>219.54374999999999</c:v>
                </c:pt>
                <c:pt idx="2405">
                  <c:v>219.55500000000001</c:v>
                </c:pt>
                <c:pt idx="2406">
                  <c:v>219.56625</c:v>
                </c:pt>
                <c:pt idx="2407">
                  <c:v>219.57749999999999</c:v>
                </c:pt>
                <c:pt idx="2408">
                  <c:v>219.58875</c:v>
                </c:pt>
                <c:pt idx="2409">
                  <c:v>219.6</c:v>
                </c:pt>
                <c:pt idx="2410">
                  <c:v>219.61125000000001</c:v>
                </c:pt>
                <c:pt idx="2411">
                  <c:v>219.6225</c:v>
                </c:pt>
                <c:pt idx="2412">
                  <c:v>219.63374999999999</c:v>
                </c:pt>
                <c:pt idx="2413">
                  <c:v>219.64500000000001</c:v>
                </c:pt>
                <c:pt idx="2414">
                  <c:v>219.65625</c:v>
                </c:pt>
                <c:pt idx="2415">
                  <c:v>219.66749999999999</c:v>
                </c:pt>
                <c:pt idx="2416">
                  <c:v>219.67875000000001</c:v>
                </c:pt>
                <c:pt idx="2417">
                  <c:v>219.69</c:v>
                </c:pt>
                <c:pt idx="2418">
                  <c:v>219.70124999999999</c:v>
                </c:pt>
                <c:pt idx="2419">
                  <c:v>219.71250000000001</c:v>
                </c:pt>
                <c:pt idx="2420">
                  <c:v>219.72375</c:v>
                </c:pt>
                <c:pt idx="2421">
                  <c:v>219.73500000000001</c:v>
                </c:pt>
                <c:pt idx="2422">
                  <c:v>219.74625</c:v>
                </c:pt>
                <c:pt idx="2423">
                  <c:v>219.75749999999999</c:v>
                </c:pt>
                <c:pt idx="2424">
                  <c:v>219.76875000000001</c:v>
                </c:pt>
                <c:pt idx="2425">
                  <c:v>219.78</c:v>
                </c:pt>
                <c:pt idx="2426">
                  <c:v>219.79124999999999</c:v>
                </c:pt>
                <c:pt idx="2427">
                  <c:v>219.80250000000001</c:v>
                </c:pt>
                <c:pt idx="2428">
                  <c:v>219.81375</c:v>
                </c:pt>
                <c:pt idx="2429">
                  <c:v>219.82499999999999</c:v>
                </c:pt>
                <c:pt idx="2430">
                  <c:v>219.83625000000001</c:v>
                </c:pt>
                <c:pt idx="2431">
                  <c:v>219.8475</c:v>
                </c:pt>
                <c:pt idx="2432">
                  <c:v>219.85874999999999</c:v>
                </c:pt>
                <c:pt idx="2433">
                  <c:v>219.87</c:v>
                </c:pt>
                <c:pt idx="2434">
                  <c:v>219.88124999999999</c:v>
                </c:pt>
                <c:pt idx="2435">
                  <c:v>219.89250000000001</c:v>
                </c:pt>
                <c:pt idx="2436">
                  <c:v>219.90375</c:v>
                </c:pt>
                <c:pt idx="2437">
                  <c:v>219.91499999999999</c:v>
                </c:pt>
                <c:pt idx="2438">
                  <c:v>219.92625000000001</c:v>
                </c:pt>
                <c:pt idx="2439">
                  <c:v>219.9375</c:v>
                </c:pt>
                <c:pt idx="2440">
                  <c:v>219.94874999999999</c:v>
                </c:pt>
                <c:pt idx="2441">
                  <c:v>219.96</c:v>
                </c:pt>
                <c:pt idx="2442">
                  <c:v>219.97125</c:v>
                </c:pt>
                <c:pt idx="2443">
                  <c:v>219.98249999999999</c:v>
                </c:pt>
                <c:pt idx="2444">
                  <c:v>219.99375000000001</c:v>
                </c:pt>
                <c:pt idx="2445">
                  <c:v>220.005</c:v>
                </c:pt>
                <c:pt idx="2446">
                  <c:v>220.01625000000001</c:v>
                </c:pt>
                <c:pt idx="2447">
                  <c:v>220.0275</c:v>
                </c:pt>
                <c:pt idx="2448">
                  <c:v>220.03874999999999</c:v>
                </c:pt>
                <c:pt idx="2449">
                  <c:v>220.05</c:v>
                </c:pt>
                <c:pt idx="2450">
                  <c:v>220.06125</c:v>
                </c:pt>
                <c:pt idx="2451">
                  <c:v>220.07249999999999</c:v>
                </c:pt>
                <c:pt idx="2452">
                  <c:v>220.08375000000001</c:v>
                </c:pt>
                <c:pt idx="2453">
                  <c:v>220.095</c:v>
                </c:pt>
                <c:pt idx="2454">
                  <c:v>220.10624999999999</c:v>
                </c:pt>
                <c:pt idx="2455">
                  <c:v>220.11750000000001</c:v>
                </c:pt>
                <c:pt idx="2456">
                  <c:v>220.12875</c:v>
                </c:pt>
                <c:pt idx="2457">
                  <c:v>220.14</c:v>
                </c:pt>
                <c:pt idx="2458">
                  <c:v>220.15125</c:v>
                </c:pt>
                <c:pt idx="2459">
                  <c:v>220.16249999999999</c:v>
                </c:pt>
                <c:pt idx="2460">
                  <c:v>220.17375000000001</c:v>
                </c:pt>
                <c:pt idx="2461">
                  <c:v>220.185</c:v>
                </c:pt>
                <c:pt idx="2462">
                  <c:v>220.19624999999999</c:v>
                </c:pt>
                <c:pt idx="2463">
                  <c:v>220.20750000000001</c:v>
                </c:pt>
                <c:pt idx="2464">
                  <c:v>220.21875</c:v>
                </c:pt>
                <c:pt idx="2465">
                  <c:v>220.23</c:v>
                </c:pt>
                <c:pt idx="2466">
                  <c:v>220.24125000000001</c:v>
                </c:pt>
                <c:pt idx="2467">
                  <c:v>220.2525</c:v>
                </c:pt>
                <c:pt idx="2468">
                  <c:v>220.26374999999999</c:v>
                </c:pt>
                <c:pt idx="2469">
                  <c:v>220.27500000000001</c:v>
                </c:pt>
                <c:pt idx="2470">
                  <c:v>220.28625</c:v>
                </c:pt>
                <c:pt idx="2471">
                  <c:v>220.29750000000001</c:v>
                </c:pt>
                <c:pt idx="2472">
                  <c:v>220.30875</c:v>
                </c:pt>
                <c:pt idx="2473">
                  <c:v>220.32</c:v>
                </c:pt>
                <c:pt idx="2474">
                  <c:v>220.33125000000001</c:v>
                </c:pt>
                <c:pt idx="2475">
                  <c:v>220.3425</c:v>
                </c:pt>
                <c:pt idx="2476">
                  <c:v>220.35374999999999</c:v>
                </c:pt>
                <c:pt idx="2477">
                  <c:v>220.36500000000001</c:v>
                </c:pt>
                <c:pt idx="2478">
                  <c:v>220.37625</c:v>
                </c:pt>
                <c:pt idx="2479">
                  <c:v>220.38749999999999</c:v>
                </c:pt>
                <c:pt idx="2480">
                  <c:v>220.39875000000001</c:v>
                </c:pt>
                <c:pt idx="2481">
                  <c:v>220.41</c:v>
                </c:pt>
                <c:pt idx="2482">
                  <c:v>220.42124999999999</c:v>
                </c:pt>
                <c:pt idx="2483">
                  <c:v>220.4325</c:v>
                </c:pt>
                <c:pt idx="2484">
                  <c:v>220.44374999999999</c:v>
                </c:pt>
                <c:pt idx="2485">
                  <c:v>220.45500000000001</c:v>
                </c:pt>
                <c:pt idx="2486">
                  <c:v>220.46625</c:v>
                </c:pt>
                <c:pt idx="2487">
                  <c:v>220.47749999999999</c:v>
                </c:pt>
                <c:pt idx="2488">
                  <c:v>220.48875000000001</c:v>
                </c:pt>
                <c:pt idx="2489">
                  <c:v>220.5</c:v>
                </c:pt>
                <c:pt idx="2490">
                  <c:v>220.51124999999999</c:v>
                </c:pt>
                <c:pt idx="2491">
                  <c:v>220.52250000000001</c:v>
                </c:pt>
                <c:pt idx="2492">
                  <c:v>220.53375</c:v>
                </c:pt>
                <c:pt idx="2493">
                  <c:v>220.54499999999999</c:v>
                </c:pt>
                <c:pt idx="2494">
                  <c:v>220.55625000000001</c:v>
                </c:pt>
                <c:pt idx="2495">
                  <c:v>220.5675</c:v>
                </c:pt>
                <c:pt idx="2496">
                  <c:v>220.57875000000001</c:v>
                </c:pt>
                <c:pt idx="2497">
                  <c:v>220.59</c:v>
                </c:pt>
                <c:pt idx="2498">
                  <c:v>220.60124999999999</c:v>
                </c:pt>
                <c:pt idx="2499">
                  <c:v>220.61250000000001</c:v>
                </c:pt>
                <c:pt idx="2500">
                  <c:v>220.62375</c:v>
                </c:pt>
                <c:pt idx="2501">
                  <c:v>220.63499999999999</c:v>
                </c:pt>
                <c:pt idx="2502">
                  <c:v>220.64625000000001</c:v>
                </c:pt>
                <c:pt idx="2503">
                  <c:v>220.6575</c:v>
                </c:pt>
                <c:pt idx="2504">
                  <c:v>220.66874999999999</c:v>
                </c:pt>
                <c:pt idx="2505">
                  <c:v>220.68</c:v>
                </c:pt>
                <c:pt idx="2506">
                  <c:v>220.69125</c:v>
                </c:pt>
                <c:pt idx="2507">
                  <c:v>220.70249999999999</c:v>
                </c:pt>
                <c:pt idx="2508">
                  <c:v>220.71375</c:v>
                </c:pt>
                <c:pt idx="2509">
                  <c:v>220.72499999999999</c:v>
                </c:pt>
                <c:pt idx="2510">
                  <c:v>220.73625000000001</c:v>
                </c:pt>
                <c:pt idx="2511">
                  <c:v>220.7475</c:v>
                </c:pt>
                <c:pt idx="2512">
                  <c:v>220.75874999999999</c:v>
                </c:pt>
                <c:pt idx="2513">
                  <c:v>220.77</c:v>
                </c:pt>
                <c:pt idx="2514">
                  <c:v>220.78125</c:v>
                </c:pt>
                <c:pt idx="2515">
                  <c:v>220.79249999999999</c:v>
                </c:pt>
                <c:pt idx="2516">
                  <c:v>220.80375000000001</c:v>
                </c:pt>
                <c:pt idx="2517">
                  <c:v>220.815</c:v>
                </c:pt>
                <c:pt idx="2518">
                  <c:v>220.82624999999999</c:v>
                </c:pt>
                <c:pt idx="2519">
                  <c:v>220.83750000000001</c:v>
                </c:pt>
                <c:pt idx="2520">
                  <c:v>220.84875</c:v>
                </c:pt>
                <c:pt idx="2521">
                  <c:v>220.86</c:v>
                </c:pt>
                <c:pt idx="2522">
                  <c:v>220.87125</c:v>
                </c:pt>
                <c:pt idx="2523">
                  <c:v>220.88249999999999</c:v>
                </c:pt>
                <c:pt idx="2524">
                  <c:v>220.89375000000001</c:v>
                </c:pt>
                <c:pt idx="2525">
                  <c:v>220.905</c:v>
                </c:pt>
                <c:pt idx="2526">
                  <c:v>220.91624999999999</c:v>
                </c:pt>
                <c:pt idx="2527">
                  <c:v>220.92750000000001</c:v>
                </c:pt>
                <c:pt idx="2528">
                  <c:v>220.93875</c:v>
                </c:pt>
                <c:pt idx="2529">
                  <c:v>220.95</c:v>
                </c:pt>
                <c:pt idx="2530">
                  <c:v>220.96125000000001</c:v>
                </c:pt>
                <c:pt idx="2531">
                  <c:v>220.9725</c:v>
                </c:pt>
                <c:pt idx="2532">
                  <c:v>220.98374999999999</c:v>
                </c:pt>
                <c:pt idx="2533">
                  <c:v>220.995</c:v>
                </c:pt>
                <c:pt idx="2534">
                  <c:v>221.00624999999999</c:v>
                </c:pt>
                <c:pt idx="2535">
                  <c:v>221.01750000000001</c:v>
                </c:pt>
                <c:pt idx="2536">
                  <c:v>221.02875</c:v>
                </c:pt>
                <c:pt idx="2537">
                  <c:v>221.04</c:v>
                </c:pt>
                <c:pt idx="2538">
                  <c:v>221.05125000000001</c:v>
                </c:pt>
                <c:pt idx="2539">
                  <c:v>221.0625</c:v>
                </c:pt>
                <c:pt idx="2540">
                  <c:v>221.07374999999999</c:v>
                </c:pt>
                <c:pt idx="2541">
                  <c:v>221.08500000000001</c:v>
                </c:pt>
                <c:pt idx="2542">
                  <c:v>221.09625</c:v>
                </c:pt>
                <c:pt idx="2543">
                  <c:v>221.10749999999999</c:v>
                </c:pt>
                <c:pt idx="2544">
                  <c:v>221.11875000000001</c:v>
                </c:pt>
                <c:pt idx="2545">
                  <c:v>221.13</c:v>
                </c:pt>
                <c:pt idx="2546">
                  <c:v>221.14125000000001</c:v>
                </c:pt>
                <c:pt idx="2547">
                  <c:v>221.1525</c:v>
                </c:pt>
                <c:pt idx="2548">
                  <c:v>221.16374999999999</c:v>
                </c:pt>
                <c:pt idx="2549">
                  <c:v>221.17500000000001</c:v>
                </c:pt>
                <c:pt idx="2550">
                  <c:v>221.18625</c:v>
                </c:pt>
                <c:pt idx="2551">
                  <c:v>221.19749999999999</c:v>
                </c:pt>
                <c:pt idx="2552">
                  <c:v>221.20875000000001</c:v>
                </c:pt>
                <c:pt idx="2553">
                  <c:v>221.22</c:v>
                </c:pt>
                <c:pt idx="2554">
                  <c:v>221.23124999999999</c:v>
                </c:pt>
                <c:pt idx="2555">
                  <c:v>221.24250000000001</c:v>
                </c:pt>
                <c:pt idx="2556">
                  <c:v>221.25375</c:v>
                </c:pt>
                <c:pt idx="2557">
                  <c:v>221.26499999999999</c:v>
                </c:pt>
                <c:pt idx="2558">
                  <c:v>221.27625</c:v>
                </c:pt>
                <c:pt idx="2559">
                  <c:v>221.28749999999999</c:v>
                </c:pt>
                <c:pt idx="2560">
                  <c:v>221.29875000000001</c:v>
                </c:pt>
                <c:pt idx="2561">
                  <c:v>221.31</c:v>
                </c:pt>
                <c:pt idx="2562">
                  <c:v>221.32124999999999</c:v>
                </c:pt>
                <c:pt idx="2563">
                  <c:v>221.33250000000001</c:v>
                </c:pt>
                <c:pt idx="2564">
                  <c:v>221.34375</c:v>
                </c:pt>
                <c:pt idx="2565">
                  <c:v>221.35499999999999</c:v>
                </c:pt>
                <c:pt idx="2566">
                  <c:v>221.36625000000001</c:v>
                </c:pt>
                <c:pt idx="2567">
                  <c:v>221.3775</c:v>
                </c:pt>
                <c:pt idx="2568">
                  <c:v>221.38874999999999</c:v>
                </c:pt>
                <c:pt idx="2569">
                  <c:v>221.4</c:v>
                </c:pt>
                <c:pt idx="2570">
                  <c:v>221.41125</c:v>
                </c:pt>
                <c:pt idx="2571">
                  <c:v>221.42250000000001</c:v>
                </c:pt>
                <c:pt idx="2572">
                  <c:v>221.43375</c:v>
                </c:pt>
                <c:pt idx="2573">
                  <c:v>221.44499999999999</c:v>
                </c:pt>
                <c:pt idx="2574">
                  <c:v>221.45625000000001</c:v>
                </c:pt>
                <c:pt idx="2575">
                  <c:v>221.4675</c:v>
                </c:pt>
                <c:pt idx="2576">
                  <c:v>221.47874999999999</c:v>
                </c:pt>
                <c:pt idx="2577">
                  <c:v>221.49</c:v>
                </c:pt>
                <c:pt idx="2578">
                  <c:v>221.50125</c:v>
                </c:pt>
                <c:pt idx="2579">
                  <c:v>221.51249999999999</c:v>
                </c:pt>
                <c:pt idx="2580">
                  <c:v>221.52375000000001</c:v>
                </c:pt>
                <c:pt idx="2581">
                  <c:v>221.535</c:v>
                </c:pt>
                <c:pt idx="2582">
                  <c:v>221.54624999999999</c:v>
                </c:pt>
                <c:pt idx="2583">
                  <c:v>221.5575</c:v>
                </c:pt>
                <c:pt idx="2584">
                  <c:v>221.56874999999999</c:v>
                </c:pt>
                <c:pt idx="2585">
                  <c:v>221.58</c:v>
                </c:pt>
                <c:pt idx="2586">
                  <c:v>221.59125</c:v>
                </c:pt>
                <c:pt idx="2587">
                  <c:v>221.60249999999999</c:v>
                </c:pt>
                <c:pt idx="2588">
                  <c:v>221.61375000000001</c:v>
                </c:pt>
                <c:pt idx="2589">
                  <c:v>221.625</c:v>
                </c:pt>
                <c:pt idx="2590">
                  <c:v>221.63624999999999</c:v>
                </c:pt>
                <c:pt idx="2591">
                  <c:v>221.64750000000001</c:v>
                </c:pt>
                <c:pt idx="2592">
                  <c:v>221.65875</c:v>
                </c:pt>
                <c:pt idx="2593">
                  <c:v>221.67</c:v>
                </c:pt>
                <c:pt idx="2594">
                  <c:v>221.68125000000001</c:v>
                </c:pt>
                <c:pt idx="2595">
                  <c:v>221.6925</c:v>
                </c:pt>
                <c:pt idx="2596">
                  <c:v>221.70375000000001</c:v>
                </c:pt>
                <c:pt idx="2597">
                  <c:v>221.715</c:v>
                </c:pt>
                <c:pt idx="2598">
                  <c:v>221.72624999999999</c:v>
                </c:pt>
                <c:pt idx="2599">
                  <c:v>221.73750000000001</c:v>
                </c:pt>
                <c:pt idx="2600">
                  <c:v>221.74875</c:v>
                </c:pt>
                <c:pt idx="2601">
                  <c:v>221.76</c:v>
                </c:pt>
                <c:pt idx="2602">
                  <c:v>221.77125000000001</c:v>
                </c:pt>
                <c:pt idx="2603">
                  <c:v>221.7825</c:v>
                </c:pt>
                <c:pt idx="2604">
                  <c:v>221.79374999999999</c:v>
                </c:pt>
                <c:pt idx="2605">
                  <c:v>221.80500000000001</c:v>
                </c:pt>
                <c:pt idx="2606">
                  <c:v>221.81625</c:v>
                </c:pt>
                <c:pt idx="2607">
                  <c:v>221.82749999999999</c:v>
                </c:pt>
                <c:pt idx="2608">
                  <c:v>221.83875</c:v>
                </c:pt>
                <c:pt idx="2609">
                  <c:v>221.85</c:v>
                </c:pt>
                <c:pt idx="2610">
                  <c:v>221.86125000000001</c:v>
                </c:pt>
                <c:pt idx="2611">
                  <c:v>221.8725</c:v>
                </c:pt>
                <c:pt idx="2612">
                  <c:v>221.88374999999999</c:v>
                </c:pt>
                <c:pt idx="2613">
                  <c:v>221.89500000000001</c:v>
                </c:pt>
                <c:pt idx="2614">
                  <c:v>221.90625</c:v>
                </c:pt>
                <c:pt idx="2615">
                  <c:v>221.91749999999999</c:v>
                </c:pt>
                <c:pt idx="2616">
                  <c:v>221.92875000000001</c:v>
                </c:pt>
                <c:pt idx="2617">
                  <c:v>221.94</c:v>
                </c:pt>
                <c:pt idx="2618">
                  <c:v>221.95124999999999</c:v>
                </c:pt>
                <c:pt idx="2619">
                  <c:v>221.96250000000001</c:v>
                </c:pt>
                <c:pt idx="2620">
                  <c:v>221.97375</c:v>
                </c:pt>
                <c:pt idx="2621">
                  <c:v>221.98500000000001</c:v>
                </c:pt>
                <c:pt idx="2622">
                  <c:v>221.99625</c:v>
                </c:pt>
                <c:pt idx="2623">
                  <c:v>222.00749999999999</c:v>
                </c:pt>
                <c:pt idx="2624">
                  <c:v>222.01875000000001</c:v>
                </c:pt>
                <c:pt idx="2625">
                  <c:v>222.03</c:v>
                </c:pt>
                <c:pt idx="2626">
                  <c:v>222.04124999999999</c:v>
                </c:pt>
                <c:pt idx="2627">
                  <c:v>222.05250000000001</c:v>
                </c:pt>
                <c:pt idx="2628">
                  <c:v>222.06375</c:v>
                </c:pt>
                <c:pt idx="2629">
                  <c:v>222.07499999999999</c:v>
                </c:pt>
                <c:pt idx="2630">
                  <c:v>222.08625000000001</c:v>
                </c:pt>
                <c:pt idx="2631">
                  <c:v>222.0975</c:v>
                </c:pt>
                <c:pt idx="2632">
                  <c:v>222.10874999999999</c:v>
                </c:pt>
                <c:pt idx="2633">
                  <c:v>222.12</c:v>
                </c:pt>
                <c:pt idx="2634">
                  <c:v>222.13124999999999</c:v>
                </c:pt>
                <c:pt idx="2635">
                  <c:v>222.14250000000001</c:v>
                </c:pt>
                <c:pt idx="2636">
                  <c:v>222.15375</c:v>
                </c:pt>
                <c:pt idx="2637">
                  <c:v>222.16499999999999</c:v>
                </c:pt>
                <c:pt idx="2638">
                  <c:v>222.17625000000001</c:v>
                </c:pt>
                <c:pt idx="2639">
                  <c:v>222.1875</c:v>
                </c:pt>
                <c:pt idx="2640">
                  <c:v>222.19874999999999</c:v>
                </c:pt>
                <c:pt idx="2641">
                  <c:v>222.21</c:v>
                </c:pt>
                <c:pt idx="2642">
                  <c:v>222.22125</c:v>
                </c:pt>
                <c:pt idx="2643">
                  <c:v>222.23249999999999</c:v>
                </c:pt>
                <c:pt idx="2644">
                  <c:v>222.24375000000001</c:v>
                </c:pt>
                <c:pt idx="2645">
                  <c:v>222.255</c:v>
                </c:pt>
                <c:pt idx="2646">
                  <c:v>222.26625000000001</c:v>
                </c:pt>
                <c:pt idx="2647">
                  <c:v>222.2775</c:v>
                </c:pt>
                <c:pt idx="2648">
                  <c:v>222.28874999999999</c:v>
                </c:pt>
                <c:pt idx="2649">
                  <c:v>222.3</c:v>
                </c:pt>
                <c:pt idx="2650">
                  <c:v>222.31125</c:v>
                </c:pt>
                <c:pt idx="2651">
                  <c:v>222.32249999999999</c:v>
                </c:pt>
                <c:pt idx="2652">
                  <c:v>222.33375000000001</c:v>
                </c:pt>
                <c:pt idx="2653">
                  <c:v>222.345</c:v>
                </c:pt>
                <c:pt idx="2654">
                  <c:v>222.35624999999999</c:v>
                </c:pt>
                <c:pt idx="2655">
                  <c:v>222.36750000000001</c:v>
                </c:pt>
                <c:pt idx="2656">
                  <c:v>222.37875</c:v>
                </c:pt>
                <c:pt idx="2657">
                  <c:v>222.39</c:v>
                </c:pt>
                <c:pt idx="2658">
                  <c:v>222.40125</c:v>
                </c:pt>
                <c:pt idx="2659">
                  <c:v>222.41249999999999</c:v>
                </c:pt>
                <c:pt idx="2660">
                  <c:v>222.42375000000001</c:v>
                </c:pt>
                <c:pt idx="2661">
                  <c:v>222.435</c:v>
                </c:pt>
                <c:pt idx="2662">
                  <c:v>222.44624999999999</c:v>
                </c:pt>
                <c:pt idx="2663">
                  <c:v>222.45750000000001</c:v>
                </c:pt>
                <c:pt idx="2664">
                  <c:v>222.46875</c:v>
                </c:pt>
                <c:pt idx="2665">
                  <c:v>222.48</c:v>
                </c:pt>
                <c:pt idx="2666">
                  <c:v>222.49125000000001</c:v>
                </c:pt>
                <c:pt idx="2667">
                  <c:v>222.5025</c:v>
                </c:pt>
                <c:pt idx="2668">
                  <c:v>222.51374999999999</c:v>
                </c:pt>
                <c:pt idx="2669">
                  <c:v>222.52500000000001</c:v>
                </c:pt>
                <c:pt idx="2670">
                  <c:v>222.53625</c:v>
                </c:pt>
                <c:pt idx="2671">
                  <c:v>222.54750000000001</c:v>
                </c:pt>
                <c:pt idx="2672">
                  <c:v>222.55875</c:v>
                </c:pt>
                <c:pt idx="2673">
                  <c:v>222.57</c:v>
                </c:pt>
                <c:pt idx="2674">
                  <c:v>222.58125000000001</c:v>
                </c:pt>
                <c:pt idx="2675">
                  <c:v>222.5925</c:v>
                </c:pt>
                <c:pt idx="2676">
                  <c:v>222.60374999999999</c:v>
                </c:pt>
                <c:pt idx="2677">
                  <c:v>222.61500000000001</c:v>
                </c:pt>
                <c:pt idx="2678">
                  <c:v>222.62625</c:v>
                </c:pt>
                <c:pt idx="2679">
                  <c:v>222.63749999999999</c:v>
                </c:pt>
                <c:pt idx="2680">
                  <c:v>222.64875000000001</c:v>
                </c:pt>
                <c:pt idx="2681">
                  <c:v>222.66</c:v>
                </c:pt>
                <c:pt idx="2682">
                  <c:v>222.67124999999999</c:v>
                </c:pt>
                <c:pt idx="2683">
                  <c:v>222.6825</c:v>
                </c:pt>
                <c:pt idx="2684">
                  <c:v>222.69374999999999</c:v>
                </c:pt>
                <c:pt idx="2685">
                  <c:v>222.70500000000001</c:v>
                </c:pt>
                <c:pt idx="2686">
                  <c:v>222.71625</c:v>
                </c:pt>
                <c:pt idx="2687">
                  <c:v>222.72749999999999</c:v>
                </c:pt>
                <c:pt idx="2688">
                  <c:v>222.73875000000001</c:v>
                </c:pt>
                <c:pt idx="2689">
                  <c:v>222.75</c:v>
                </c:pt>
                <c:pt idx="2690">
                  <c:v>222.76124999999999</c:v>
                </c:pt>
                <c:pt idx="2691">
                  <c:v>222.77250000000001</c:v>
                </c:pt>
                <c:pt idx="2692">
                  <c:v>222.78375</c:v>
                </c:pt>
                <c:pt idx="2693">
                  <c:v>222.79499999999999</c:v>
                </c:pt>
                <c:pt idx="2694">
                  <c:v>222.80625000000001</c:v>
                </c:pt>
                <c:pt idx="2695">
                  <c:v>222.8175</c:v>
                </c:pt>
                <c:pt idx="2696">
                  <c:v>222.82875000000001</c:v>
                </c:pt>
                <c:pt idx="2697">
                  <c:v>222.84</c:v>
                </c:pt>
                <c:pt idx="2698">
                  <c:v>222.85124999999999</c:v>
                </c:pt>
                <c:pt idx="2699">
                  <c:v>222.86250000000001</c:v>
                </c:pt>
                <c:pt idx="2700">
                  <c:v>222.87375</c:v>
                </c:pt>
                <c:pt idx="2701">
                  <c:v>222.88499999999999</c:v>
                </c:pt>
                <c:pt idx="2702">
                  <c:v>222.89625000000001</c:v>
                </c:pt>
                <c:pt idx="2703">
                  <c:v>222.9075</c:v>
                </c:pt>
                <c:pt idx="2704">
                  <c:v>222.91874999999999</c:v>
                </c:pt>
                <c:pt idx="2705">
                  <c:v>222.93</c:v>
                </c:pt>
                <c:pt idx="2706">
                  <c:v>222.94125</c:v>
                </c:pt>
                <c:pt idx="2707">
                  <c:v>222.95249999999999</c:v>
                </c:pt>
                <c:pt idx="2708">
                  <c:v>222.96375</c:v>
                </c:pt>
                <c:pt idx="2709">
                  <c:v>222.97499999999999</c:v>
                </c:pt>
                <c:pt idx="2710">
                  <c:v>222.98625000000001</c:v>
                </c:pt>
                <c:pt idx="2711">
                  <c:v>222.9975</c:v>
                </c:pt>
                <c:pt idx="2712">
                  <c:v>223.00874999999999</c:v>
                </c:pt>
                <c:pt idx="2713">
                  <c:v>223.02</c:v>
                </c:pt>
                <c:pt idx="2714">
                  <c:v>223.03125</c:v>
                </c:pt>
                <c:pt idx="2715">
                  <c:v>223.04249999999999</c:v>
                </c:pt>
                <c:pt idx="2716">
                  <c:v>223.05375000000001</c:v>
                </c:pt>
                <c:pt idx="2717">
                  <c:v>223.065</c:v>
                </c:pt>
                <c:pt idx="2718">
                  <c:v>223.07624999999999</c:v>
                </c:pt>
                <c:pt idx="2719">
                  <c:v>223.08750000000001</c:v>
                </c:pt>
                <c:pt idx="2720">
                  <c:v>223.09875</c:v>
                </c:pt>
                <c:pt idx="2721">
                  <c:v>223.11</c:v>
                </c:pt>
                <c:pt idx="2722">
                  <c:v>223.12125</c:v>
                </c:pt>
                <c:pt idx="2723">
                  <c:v>223.13249999999999</c:v>
                </c:pt>
                <c:pt idx="2724">
                  <c:v>223.14375000000001</c:v>
                </c:pt>
                <c:pt idx="2725">
                  <c:v>223.155</c:v>
                </c:pt>
                <c:pt idx="2726">
                  <c:v>223.16624999999999</c:v>
                </c:pt>
                <c:pt idx="2727">
                  <c:v>223.17750000000001</c:v>
                </c:pt>
                <c:pt idx="2728">
                  <c:v>223.18875</c:v>
                </c:pt>
                <c:pt idx="2729">
                  <c:v>223.2</c:v>
                </c:pt>
                <c:pt idx="2730">
                  <c:v>223.21125000000001</c:v>
                </c:pt>
                <c:pt idx="2731">
                  <c:v>223.2225</c:v>
                </c:pt>
                <c:pt idx="2732">
                  <c:v>223.23374999999999</c:v>
                </c:pt>
                <c:pt idx="2733">
                  <c:v>223.245</c:v>
                </c:pt>
                <c:pt idx="2734">
                  <c:v>223.25624999999999</c:v>
                </c:pt>
                <c:pt idx="2735">
                  <c:v>223.26750000000001</c:v>
                </c:pt>
                <c:pt idx="2736">
                  <c:v>223.27875</c:v>
                </c:pt>
                <c:pt idx="2737">
                  <c:v>223.29</c:v>
                </c:pt>
                <c:pt idx="2738">
                  <c:v>223.30125000000001</c:v>
                </c:pt>
                <c:pt idx="2739">
                  <c:v>223.3125</c:v>
                </c:pt>
                <c:pt idx="2740">
                  <c:v>223.32374999999999</c:v>
                </c:pt>
                <c:pt idx="2741">
                  <c:v>223.33500000000001</c:v>
                </c:pt>
                <c:pt idx="2742">
                  <c:v>223.34625</c:v>
                </c:pt>
                <c:pt idx="2743">
                  <c:v>223.35749999999999</c:v>
                </c:pt>
                <c:pt idx="2744">
                  <c:v>223.36875000000001</c:v>
                </c:pt>
                <c:pt idx="2745">
                  <c:v>223.38</c:v>
                </c:pt>
                <c:pt idx="2746">
                  <c:v>223.39125000000001</c:v>
                </c:pt>
                <c:pt idx="2747">
                  <c:v>223.4025</c:v>
                </c:pt>
                <c:pt idx="2748">
                  <c:v>223.41374999999999</c:v>
                </c:pt>
                <c:pt idx="2749">
                  <c:v>223.42500000000001</c:v>
                </c:pt>
                <c:pt idx="2750">
                  <c:v>223.43625</c:v>
                </c:pt>
                <c:pt idx="2751">
                  <c:v>223.44749999999999</c:v>
                </c:pt>
                <c:pt idx="2752">
                  <c:v>223.45875000000001</c:v>
                </c:pt>
                <c:pt idx="2753">
                  <c:v>223.47</c:v>
                </c:pt>
                <c:pt idx="2754">
                  <c:v>223.48124999999999</c:v>
                </c:pt>
                <c:pt idx="2755">
                  <c:v>223.49250000000001</c:v>
                </c:pt>
                <c:pt idx="2756">
                  <c:v>223.50375</c:v>
                </c:pt>
                <c:pt idx="2757">
                  <c:v>223.51499999999999</c:v>
                </c:pt>
                <c:pt idx="2758">
                  <c:v>223.52625</c:v>
                </c:pt>
                <c:pt idx="2759">
                  <c:v>223.53749999999999</c:v>
                </c:pt>
                <c:pt idx="2760">
                  <c:v>223.54875000000001</c:v>
                </c:pt>
                <c:pt idx="2761">
                  <c:v>223.56</c:v>
                </c:pt>
                <c:pt idx="2762">
                  <c:v>223.57124999999999</c:v>
                </c:pt>
                <c:pt idx="2763">
                  <c:v>223.58250000000001</c:v>
                </c:pt>
                <c:pt idx="2764">
                  <c:v>223.59375</c:v>
                </c:pt>
                <c:pt idx="2765">
                  <c:v>223.60499999999999</c:v>
                </c:pt>
                <c:pt idx="2766">
                  <c:v>223.61625000000001</c:v>
                </c:pt>
                <c:pt idx="2767">
                  <c:v>223.6275</c:v>
                </c:pt>
                <c:pt idx="2768">
                  <c:v>223.63874999999999</c:v>
                </c:pt>
                <c:pt idx="2769">
                  <c:v>223.65</c:v>
                </c:pt>
                <c:pt idx="2770">
                  <c:v>223.66125</c:v>
                </c:pt>
                <c:pt idx="2771">
                  <c:v>223.67250000000001</c:v>
                </c:pt>
                <c:pt idx="2772">
                  <c:v>223.68375</c:v>
                </c:pt>
                <c:pt idx="2773">
                  <c:v>223.69499999999999</c:v>
                </c:pt>
                <c:pt idx="2774">
                  <c:v>223.70625000000001</c:v>
                </c:pt>
                <c:pt idx="2775">
                  <c:v>223.7175</c:v>
                </c:pt>
                <c:pt idx="2776">
                  <c:v>223.72874999999999</c:v>
                </c:pt>
                <c:pt idx="2777">
                  <c:v>223.74</c:v>
                </c:pt>
                <c:pt idx="2778">
                  <c:v>223.75125</c:v>
                </c:pt>
                <c:pt idx="2779">
                  <c:v>223.76249999999999</c:v>
                </c:pt>
                <c:pt idx="2780">
                  <c:v>223.77375000000001</c:v>
                </c:pt>
                <c:pt idx="2781">
                  <c:v>223.785</c:v>
                </c:pt>
                <c:pt idx="2782">
                  <c:v>223.79624999999999</c:v>
                </c:pt>
                <c:pt idx="2783">
                  <c:v>223.8075</c:v>
                </c:pt>
                <c:pt idx="2784">
                  <c:v>223.81874999999999</c:v>
                </c:pt>
                <c:pt idx="2785">
                  <c:v>223.83</c:v>
                </c:pt>
                <c:pt idx="2786">
                  <c:v>223.84125</c:v>
                </c:pt>
                <c:pt idx="2787">
                  <c:v>223.85249999999999</c:v>
                </c:pt>
                <c:pt idx="2788">
                  <c:v>223.86375000000001</c:v>
                </c:pt>
                <c:pt idx="2789">
                  <c:v>223.875</c:v>
                </c:pt>
                <c:pt idx="2790">
                  <c:v>223.88624999999999</c:v>
                </c:pt>
                <c:pt idx="2791">
                  <c:v>223.89750000000001</c:v>
                </c:pt>
                <c:pt idx="2792">
                  <c:v>223.90875</c:v>
                </c:pt>
                <c:pt idx="2793">
                  <c:v>223.92</c:v>
                </c:pt>
                <c:pt idx="2794">
                  <c:v>223.93125000000001</c:v>
                </c:pt>
                <c:pt idx="2795">
                  <c:v>223.9425</c:v>
                </c:pt>
                <c:pt idx="2796">
                  <c:v>223.95375000000001</c:v>
                </c:pt>
                <c:pt idx="2797">
                  <c:v>223.965</c:v>
                </c:pt>
                <c:pt idx="2798">
                  <c:v>223.97624999999999</c:v>
                </c:pt>
                <c:pt idx="2799">
                  <c:v>223.98750000000001</c:v>
                </c:pt>
                <c:pt idx="2800">
                  <c:v>223.99875</c:v>
                </c:pt>
                <c:pt idx="2801">
                  <c:v>224.01</c:v>
                </c:pt>
                <c:pt idx="2802">
                  <c:v>224.02125000000001</c:v>
                </c:pt>
                <c:pt idx="2803">
                  <c:v>224.0325</c:v>
                </c:pt>
                <c:pt idx="2804">
                  <c:v>224.04374999999999</c:v>
                </c:pt>
                <c:pt idx="2805">
                  <c:v>224.05500000000001</c:v>
                </c:pt>
                <c:pt idx="2806">
                  <c:v>224.06625</c:v>
                </c:pt>
                <c:pt idx="2807">
                  <c:v>224.07749999999999</c:v>
                </c:pt>
                <c:pt idx="2808">
                  <c:v>224.08875</c:v>
                </c:pt>
                <c:pt idx="2809">
                  <c:v>224.1</c:v>
                </c:pt>
                <c:pt idx="2810">
                  <c:v>224.11125000000001</c:v>
                </c:pt>
                <c:pt idx="2811">
                  <c:v>224.1225</c:v>
                </c:pt>
                <c:pt idx="2812">
                  <c:v>224.13374999999999</c:v>
                </c:pt>
                <c:pt idx="2813">
                  <c:v>224.14500000000001</c:v>
                </c:pt>
                <c:pt idx="2814">
                  <c:v>224.15625</c:v>
                </c:pt>
                <c:pt idx="2815">
                  <c:v>224.16749999999999</c:v>
                </c:pt>
                <c:pt idx="2816">
                  <c:v>224.17875000000001</c:v>
                </c:pt>
                <c:pt idx="2817">
                  <c:v>224.19</c:v>
                </c:pt>
                <c:pt idx="2818">
                  <c:v>224.20124999999999</c:v>
                </c:pt>
                <c:pt idx="2819">
                  <c:v>224.21250000000001</c:v>
                </c:pt>
                <c:pt idx="2820">
                  <c:v>224.22375</c:v>
                </c:pt>
                <c:pt idx="2821">
                  <c:v>224.23500000000001</c:v>
                </c:pt>
                <c:pt idx="2822">
                  <c:v>224.24625</c:v>
                </c:pt>
                <c:pt idx="2823">
                  <c:v>224.25749999999999</c:v>
                </c:pt>
                <c:pt idx="2824">
                  <c:v>224.26875000000001</c:v>
                </c:pt>
                <c:pt idx="2825">
                  <c:v>224.28</c:v>
                </c:pt>
                <c:pt idx="2826">
                  <c:v>224.29124999999999</c:v>
                </c:pt>
                <c:pt idx="2827">
                  <c:v>224.30250000000001</c:v>
                </c:pt>
                <c:pt idx="2828">
                  <c:v>224.31375</c:v>
                </c:pt>
                <c:pt idx="2829">
                  <c:v>224.32499999999999</c:v>
                </c:pt>
                <c:pt idx="2830">
                  <c:v>224.33625000000001</c:v>
                </c:pt>
                <c:pt idx="2831">
                  <c:v>224.3475</c:v>
                </c:pt>
                <c:pt idx="2832">
                  <c:v>224.35874999999999</c:v>
                </c:pt>
                <c:pt idx="2833">
                  <c:v>224.37</c:v>
                </c:pt>
                <c:pt idx="2834">
                  <c:v>224.38124999999999</c:v>
                </c:pt>
                <c:pt idx="2835">
                  <c:v>224.39250000000001</c:v>
                </c:pt>
                <c:pt idx="2836">
                  <c:v>224.40375</c:v>
                </c:pt>
                <c:pt idx="2837">
                  <c:v>224.41499999999999</c:v>
                </c:pt>
                <c:pt idx="2838">
                  <c:v>224.42625000000001</c:v>
                </c:pt>
                <c:pt idx="2839">
                  <c:v>224.4375</c:v>
                </c:pt>
                <c:pt idx="2840">
                  <c:v>224.44874999999999</c:v>
                </c:pt>
                <c:pt idx="2841">
                  <c:v>224.46</c:v>
                </c:pt>
                <c:pt idx="2842">
                  <c:v>224.47125</c:v>
                </c:pt>
                <c:pt idx="2843">
                  <c:v>224.48249999999999</c:v>
                </c:pt>
                <c:pt idx="2844">
                  <c:v>224.49375000000001</c:v>
                </c:pt>
                <c:pt idx="2845">
                  <c:v>224.505</c:v>
                </c:pt>
                <c:pt idx="2846">
                  <c:v>224.51625000000001</c:v>
                </c:pt>
                <c:pt idx="2847">
                  <c:v>224.5275</c:v>
                </c:pt>
                <c:pt idx="2848">
                  <c:v>224.53874999999999</c:v>
                </c:pt>
                <c:pt idx="2849">
                  <c:v>224.55</c:v>
                </c:pt>
                <c:pt idx="2850">
                  <c:v>224.56125</c:v>
                </c:pt>
                <c:pt idx="2851">
                  <c:v>224.57249999999999</c:v>
                </c:pt>
                <c:pt idx="2852">
                  <c:v>224.58375000000001</c:v>
                </c:pt>
                <c:pt idx="2853">
                  <c:v>224.595</c:v>
                </c:pt>
                <c:pt idx="2854">
                  <c:v>224.60624999999999</c:v>
                </c:pt>
                <c:pt idx="2855">
                  <c:v>224.61750000000001</c:v>
                </c:pt>
                <c:pt idx="2856">
                  <c:v>224.62875</c:v>
                </c:pt>
                <c:pt idx="2857">
                  <c:v>224.64</c:v>
                </c:pt>
                <c:pt idx="2858">
                  <c:v>224.65125</c:v>
                </c:pt>
                <c:pt idx="2859">
                  <c:v>224.66249999999999</c:v>
                </c:pt>
                <c:pt idx="2860">
                  <c:v>224.67375000000001</c:v>
                </c:pt>
                <c:pt idx="2861">
                  <c:v>224.685</c:v>
                </c:pt>
                <c:pt idx="2862">
                  <c:v>224.69624999999999</c:v>
                </c:pt>
                <c:pt idx="2863">
                  <c:v>224.70750000000001</c:v>
                </c:pt>
                <c:pt idx="2864">
                  <c:v>224.71875</c:v>
                </c:pt>
                <c:pt idx="2865">
                  <c:v>224.73</c:v>
                </c:pt>
                <c:pt idx="2866">
                  <c:v>224.74125000000001</c:v>
                </c:pt>
                <c:pt idx="2867">
                  <c:v>224.7525</c:v>
                </c:pt>
                <c:pt idx="2868">
                  <c:v>224.76374999999999</c:v>
                </c:pt>
                <c:pt idx="2869">
                  <c:v>224.77500000000001</c:v>
                </c:pt>
                <c:pt idx="2870">
                  <c:v>224.78625</c:v>
                </c:pt>
                <c:pt idx="2871">
                  <c:v>224.79750000000001</c:v>
                </c:pt>
                <c:pt idx="2872">
                  <c:v>224.80875</c:v>
                </c:pt>
                <c:pt idx="2873">
                  <c:v>224.82</c:v>
                </c:pt>
                <c:pt idx="2874">
                  <c:v>224.83125000000001</c:v>
                </c:pt>
                <c:pt idx="2875">
                  <c:v>224.8425</c:v>
                </c:pt>
                <c:pt idx="2876">
                  <c:v>224.85374999999999</c:v>
                </c:pt>
                <c:pt idx="2877">
                  <c:v>224.86500000000001</c:v>
                </c:pt>
                <c:pt idx="2878">
                  <c:v>224.87625</c:v>
                </c:pt>
                <c:pt idx="2879">
                  <c:v>224.88749999999999</c:v>
                </c:pt>
                <c:pt idx="2880">
                  <c:v>224.89875000000001</c:v>
                </c:pt>
                <c:pt idx="2881">
                  <c:v>224.91</c:v>
                </c:pt>
                <c:pt idx="2882">
                  <c:v>224.92124999999999</c:v>
                </c:pt>
                <c:pt idx="2883">
                  <c:v>224.9325</c:v>
                </c:pt>
                <c:pt idx="2884">
                  <c:v>224.94374999999999</c:v>
                </c:pt>
                <c:pt idx="2885">
                  <c:v>224.95500000000001</c:v>
                </c:pt>
                <c:pt idx="2886">
                  <c:v>224.96625</c:v>
                </c:pt>
                <c:pt idx="2887">
                  <c:v>224.97749999999999</c:v>
                </c:pt>
                <c:pt idx="2888">
                  <c:v>224.98875000000001</c:v>
                </c:pt>
                <c:pt idx="2889">
                  <c:v>225</c:v>
                </c:pt>
                <c:pt idx="2890">
                  <c:v>225.01124999999999</c:v>
                </c:pt>
                <c:pt idx="2891">
                  <c:v>225.02250000000001</c:v>
                </c:pt>
                <c:pt idx="2892">
                  <c:v>225.03375</c:v>
                </c:pt>
                <c:pt idx="2893">
                  <c:v>225.04499999999999</c:v>
                </c:pt>
                <c:pt idx="2894">
                  <c:v>225.05625000000001</c:v>
                </c:pt>
                <c:pt idx="2895">
                  <c:v>225.0675</c:v>
                </c:pt>
                <c:pt idx="2896">
                  <c:v>225.07875000000001</c:v>
                </c:pt>
                <c:pt idx="2897">
                  <c:v>225.09</c:v>
                </c:pt>
                <c:pt idx="2898">
                  <c:v>225.10124999999999</c:v>
                </c:pt>
                <c:pt idx="2899">
                  <c:v>225.11250000000001</c:v>
                </c:pt>
                <c:pt idx="2900">
                  <c:v>225.12375</c:v>
                </c:pt>
                <c:pt idx="2901">
                  <c:v>225.13499999999999</c:v>
                </c:pt>
                <c:pt idx="2902">
                  <c:v>225.14625000000001</c:v>
                </c:pt>
                <c:pt idx="2903">
                  <c:v>225.1575</c:v>
                </c:pt>
                <c:pt idx="2904">
                  <c:v>225.16874999999999</c:v>
                </c:pt>
                <c:pt idx="2905">
                  <c:v>225.18</c:v>
                </c:pt>
                <c:pt idx="2906">
                  <c:v>225.19125</c:v>
                </c:pt>
                <c:pt idx="2907">
                  <c:v>225.20249999999999</c:v>
                </c:pt>
                <c:pt idx="2908">
                  <c:v>225.21375</c:v>
                </c:pt>
                <c:pt idx="2909">
                  <c:v>225.22499999999999</c:v>
                </c:pt>
                <c:pt idx="2910">
                  <c:v>225.23625000000001</c:v>
                </c:pt>
                <c:pt idx="2911">
                  <c:v>225.2475</c:v>
                </c:pt>
                <c:pt idx="2912">
                  <c:v>225.25874999999999</c:v>
                </c:pt>
                <c:pt idx="2913">
                  <c:v>225.27</c:v>
                </c:pt>
                <c:pt idx="2914">
                  <c:v>225.28125</c:v>
                </c:pt>
                <c:pt idx="2915">
                  <c:v>225.29249999999999</c:v>
                </c:pt>
                <c:pt idx="2916">
                  <c:v>225.30375000000001</c:v>
                </c:pt>
                <c:pt idx="2917">
                  <c:v>225.315</c:v>
                </c:pt>
                <c:pt idx="2918">
                  <c:v>225.32624999999999</c:v>
                </c:pt>
                <c:pt idx="2919">
                  <c:v>225.33750000000001</c:v>
                </c:pt>
                <c:pt idx="2920">
                  <c:v>225.34875</c:v>
                </c:pt>
                <c:pt idx="2921">
                  <c:v>225.36</c:v>
                </c:pt>
                <c:pt idx="2922">
                  <c:v>225.37125</c:v>
                </c:pt>
                <c:pt idx="2923">
                  <c:v>225.38249999999999</c:v>
                </c:pt>
                <c:pt idx="2924">
                  <c:v>225.39375000000001</c:v>
                </c:pt>
                <c:pt idx="2925">
                  <c:v>225.405</c:v>
                </c:pt>
                <c:pt idx="2926">
                  <c:v>225.41624999999999</c:v>
                </c:pt>
                <c:pt idx="2927">
                  <c:v>225.42750000000001</c:v>
                </c:pt>
                <c:pt idx="2928">
                  <c:v>225.43875</c:v>
                </c:pt>
                <c:pt idx="2929">
                  <c:v>225.45</c:v>
                </c:pt>
                <c:pt idx="2930">
                  <c:v>225.46125000000001</c:v>
                </c:pt>
                <c:pt idx="2931">
                  <c:v>225.4725</c:v>
                </c:pt>
                <c:pt idx="2932">
                  <c:v>225.48374999999999</c:v>
                </c:pt>
                <c:pt idx="2933">
                  <c:v>225.495</c:v>
                </c:pt>
                <c:pt idx="2934">
                  <c:v>225.50624999999999</c:v>
                </c:pt>
                <c:pt idx="2935">
                  <c:v>225.51750000000001</c:v>
                </c:pt>
                <c:pt idx="2936">
                  <c:v>225.52875</c:v>
                </c:pt>
                <c:pt idx="2937">
                  <c:v>225.54</c:v>
                </c:pt>
                <c:pt idx="2938">
                  <c:v>225.55125000000001</c:v>
                </c:pt>
                <c:pt idx="2939">
                  <c:v>225.5625</c:v>
                </c:pt>
                <c:pt idx="2940">
                  <c:v>225.57374999999999</c:v>
                </c:pt>
                <c:pt idx="2941">
                  <c:v>225.58500000000001</c:v>
                </c:pt>
                <c:pt idx="2942">
                  <c:v>225.59625</c:v>
                </c:pt>
                <c:pt idx="2943">
                  <c:v>225.60749999999999</c:v>
                </c:pt>
                <c:pt idx="2944">
                  <c:v>225.61875000000001</c:v>
                </c:pt>
                <c:pt idx="2945">
                  <c:v>225.63</c:v>
                </c:pt>
                <c:pt idx="2946">
                  <c:v>225.64125000000001</c:v>
                </c:pt>
                <c:pt idx="2947">
                  <c:v>225.6525</c:v>
                </c:pt>
                <c:pt idx="2948">
                  <c:v>225.66374999999999</c:v>
                </c:pt>
                <c:pt idx="2949">
                  <c:v>225.67500000000001</c:v>
                </c:pt>
                <c:pt idx="2950">
                  <c:v>225.68625</c:v>
                </c:pt>
                <c:pt idx="2951">
                  <c:v>225.69749999999999</c:v>
                </c:pt>
                <c:pt idx="2952">
                  <c:v>225.70875000000001</c:v>
                </c:pt>
                <c:pt idx="2953">
                  <c:v>225.72</c:v>
                </c:pt>
                <c:pt idx="2954">
                  <c:v>225.73124999999999</c:v>
                </c:pt>
                <c:pt idx="2955">
                  <c:v>225.74250000000001</c:v>
                </c:pt>
                <c:pt idx="2956">
                  <c:v>225.75375</c:v>
                </c:pt>
                <c:pt idx="2957">
                  <c:v>225.76499999999999</c:v>
                </c:pt>
                <c:pt idx="2958">
                  <c:v>225.77625</c:v>
                </c:pt>
                <c:pt idx="2959">
                  <c:v>225.78749999999999</c:v>
                </c:pt>
                <c:pt idx="2960">
                  <c:v>225.79875000000001</c:v>
                </c:pt>
                <c:pt idx="2961">
                  <c:v>225.81</c:v>
                </c:pt>
                <c:pt idx="2962">
                  <c:v>225.82124999999999</c:v>
                </c:pt>
                <c:pt idx="2963">
                  <c:v>225.83250000000001</c:v>
                </c:pt>
                <c:pt idx="2964">
                  <c:v>225.84375</c:v>
                </c:pt>
                <c:pt idx="2965">
                  <c:v>225.85499999999999</c:v>
                </c:pt>
                <c:pt idx="2966">
                  <c:v>225.86625000000001</c:v>
                </c:pt>
                <c:pt idx="2967">
                  <c:v>225.8775</c:v>
                </c:pt>
                <c:pt idx="2968">
                  <c:v>225.88874999999999</c:v>
                </c:pt>
                <c:pt idx="2969">
                  <c:v>225.9</c:v>
                </c:pt>
                <c:pt idx="2970">
                  <c:v>225.91125</c:v>
                </c:pt>
                <c:pt idx="2971">
                  <c:v>225.92250000000001</c:v>
                </c:pt>
                <c:pt idx="2972">
                  <c:v>225.93375</c:v>
                </c:pt>
                <c:pt idx="2973">
                  <c:v>225.94499999999999</c:v>
                </c:pt>
                <c:pt idx="2974">
                  <c:v>225.95625000000001</c:v>
                </c:pt>
                <c:pt idx="2975">
                  <c:v>225.9675</c:v>
                </c:pt>
                <c:pt idx="2976">
                  <c:v>225.97874999999999</c:v>
                </c:pt>
                <c:pt idx="2977">
                  <c:v>225.99</c:v>
                </c:pt>
                <c:pt idx="2978">
                  <c:v>226.00125</c:v>
                </c:pt>
                <c:pt idx="2979">
                  <c:v>226.01249999999999</c:v>
                </c:pt>
                <c:pt idx="2980">
                  <c:v>226.02375000000001</c:v>
                </c:pt>
                <c:pt idx="2981">
                  <c:v>226.035</c:v>
                </c:pt>
                <c:pt idx="2982">
                  <c:v>226.04624999999999</c:v>
                </c:pt>
                <c:pt idx="2983">
                  <c:v>226.0575</c:v>
                </c:pt>
                <c:pt idx="2984">
                  <c:v>226.06874999999999</c:v>
                </c:pt>
                <c:pt idx="2985">
                  <c:v>226.08</c:v>
                </c:pt>
                <c:pt idx="2986">
                  <c:v>226.09125</c:v>
                </c:pt>
                <c:pt idx="2987">
                  <c:v>226.10249999999999</c:v>
                </c:pt>
                <c:pt idx="2988">
                  <c:v>226.11375000000001</c:v>
                </c:pt>
                <c:pt idx="2989">
                  <c:v>226.125</c:v>
                </c:pt>
                <c:pt idx="2990">
                  <c:v>226.13624999999999</c:v>
                </c:pt>
                <c:pt idx="2991">
                  <c:v>226.14750000000001</c:v>
                </c:pt>
                <c:pt idx="2992">
                  <c:v>226.15875</c:v>
                </c:pt>
                <c:pt idx="2993">
                  <c:v>226.17</c:v>
                </c:pt>
                <c:pt idx="2994">
                  <c:v>226.18125000000001</c:v>
                </c:pt>
                <c:pt idx="2995">
                  <c:v>226.1925</c:v>
                </c:pt>
                <c:pt idx="2996">
                  <c:v>226.20375000000001</c:v>
                </c:pt>
                <c:pt idx="2997">
                  <c:v>226.215</c:v>
                </c:pt>
                <c:pt idx="2998">
                  <c:v>226.22624999999999</c:v>
                </c:pt>
                <c:pt idx="2999">
                  <c:v>226.23750000000001</c:v>
                </c:pt>
                <c:pt idx="3000">
                  <c:v>226.24875</c:v>
                </c:pt>
                <c:pt idx="3001">
                  <c:v>226.26</c:v>
                </c:pt>
                <c:pt idx="3002">
                  <c:v>226.27125000000001</c:v>
                </c:pt>
                <c:pt idx="3003">
                  <c:v>226.2825</c:v>
                </c:pt>
                <c:pt idx="3004">
                  <c:v>226.29374999999999</c:v>
                </c:pt>
                <c:pt idx="3005">
                  <c:v>226.30500000000001</c:v>
                </c:pt>
                <c:pt idx="3006">
                  <c:v>226.31625</c:v>
                </c:pt>
                <c:pt idx="3007">
                  <c:v>226.32749999999999</c:v>
                </c:pt>
                <c:pt idx="3008">
                  <c:v>226.33875</c:v>
                </c:pt>
                <c:pt idx="3009">
                  <c:v>226.35</c:v>
                </c:pt>
                <c:pt idx="3010">
                  <c:v>226.36125000000001</c:v>
                </c:pt>
                <c:pt idx="3011">
                  <c:v>226.3725</c:v>
                </c:pt>
                <c:pt idx="3012">
                  <c:v>226.38374999999999</c:v>
                </c:pt>
                <c:pt idx="3013">
                  <c:v>226.39500000000001</c:v>
                </c:pt>
                <c:pt idx="3014">
                  <c:v>226.40625</c:v>
                </c:pt>
                <c:pt idx="3015">
                  <c:v>226.41749999999999</c:v>
                </c:pt>
                <c:pt idx="3016">
                  <c:v>226.42875000000001</c:v>
                </c:pt>
                <c:pt idx="3017">
                  <c:v>226.44</c:v>
                </c:pt>
                <c:pt idx="3018">
                  <c:v>226.45124999999999</c:v>
                </c:pt>
                <c:pt idx="3019">
                  <c:v>226.46250000000001</c:v>
                </c:pt>
                <c:pt idx="3020">
                  <c:v>226.47375</c:v>
                </c:pt>
                <c:pt idx="3021">
                  <c:v>226.48500000000001</c:v>
                </c:pt>
                <c:pt idx="3022">
                  <c:v>226.49625</c:v>
                </c:pt>
                <c:pt idx="3023">
                  <c:v>226.50749999999999</c:v>
                </c:pt>
                <c:pt idx="3024">
                  <c:v>226.51875000000001</c:v>
                </c:pt>
                <c:pt idx="3025">
                  <c:v>226.53</c:v>
                </c:pt>
                <c:pt idx="3026">
                  <c:v>226.54124999999999</c:v>
                </c:pt>
                <c:pt idx="3027">
                  <c:v>226.55250000000001</c:v>
                </c:pt>
                <c:pt idx="3028">
                  <c:v>226.56375</c:v>
                </c:pt>
                <c:pt idx="3029">
                  <c:v>226.57499999999999</c:v>
                </c:pt>
                <c:pt idx="3030">
                  <c:v>226.58625000000001</c:v>
                </c:pt>
                <c:pt idx="3031">
                  <c:v>226.5975</c:v>
                </c:pt>
                <c:pt idx="3032">
                  <c:v>226.60874999999999</c:v>
                </c:pt>
                <c:pt idx="3033">
                  <c:v>226.62</c:v>
                </c:pt>
                <c:pt idx="3034">
                  <c:v>226.63124999999999</c:v>
                </c:pt>
                <c:pt idx="3035">
                  <c:v>226.64250000000001</c:v>
                </c:pt>
                <c:pt idx="3036">
                  <c:v>226.65375</c:v>
                </c:pt>
                <c:pt idx="3037">
                  <c:v>226.66499999999999</c:v>
                </c:pt>
                <c:pt idx="3038">
                  <c:v>226.67625000000001</c:v>
                </c:pt>
                <c:pt idx="3039">
                  <c:v>226.6875</c:v>
                </c:pt>
                <c:pt idx="3040">
                  <c:v>226.69874999999999</c:v>
                </c:pt>
                <c:pt idx="3041">
                  <c:v>226.71</c:v>
                </c:pt>
                <c:pt idx="3042">
                  <c:v>226.72125</c:v>
                </c:pt>
                <c:pt idx="3043">
                  <c:v>226.73249999999999</c:v>
                </c:pt>
                <c:pt idx="3044">
                  <c:v>226.74375000000001</c:v>
                </c:pt>
                <c:pt idx="3045">
                  <c:v>226.755</c:v>
                </c:pt>
                <c:pt idx="3046">
                  <c:v>226.76625000000001</c:v>
                </c:pt>
                <c:pt idx="3047">
                  <c:v>226.7775</c:v>
                </c:pt>
                <c:pt idx="3048">
                  <c:v>226.78874999999999</c:v>
                </c:pt>
                <c:pt idx="3049">
                  <c:v>226.8</c:v>
                </c:pt>
                <c:pt idx="3050">
                  <c:v>226.81125</c:v>
                </c:pt>
                <c:pt idx="3051">
                  <c:v>226.82249999999999</c:v>
                </c:pt>
                <c:pt idx="3052">
                  <c:v>226.83375000000001</c:v>
                </c:pt>
                <c:pt idx="3053">
                  <c:v>226.845</c:v>
                </c:pt>
                <c:pt idx="3054">
                  <c:v>226.85624999999999</c:v>
                </c:pt>
                <c:pt idx="3055">
                  <c:v>226.86750000000001</c:v>
                </c:pt>
                <c:pt idx="3056">
                  <c:v>226.87875</c:v>
                </c:pt>
                <c:pt idx="3057">
                  <c:v>226.89</c:v>
                </c:pt>
                <c:pt idx="3058">
                  <c:v>226.90125</c:v>
                </c:pt>
                <c:pt idx="3059">
                  <c:v>226.91249999999999</c:v>
                </c:pt>
                <c:pt idx="3060">
                  <c:v>226.92375000000001</c:v>
                </c:pt>
                <c:pt idx="3061">
                  <c:v>226.935</c:v>
                </c:pt>
                <c:pt idx="3062">
                  <c:v>226.94624999999999</c:v>
                </c:pt>
                <c:pt idx="3063">
                  <c:v>226.95750000000001</c:v>
                </c:pt>
                <c:pt idx="3064">
                  <c:v>226.96875</c:v>
                </c:pt>
                <c:pt idx="3065">
                  <c:v>226.98</c:v>
                </c:pt>
                <c:pt idx="3066">
                  <c:v>226.99125000000001</c:v>
                </c:pt>
                <c:pt idx="3067">
                  <c:v>227.0025</c:v>
                </c:pt>
                <c:pt idx="3068">
                  <c:v>227.01374999999999</c:v>
                </c:pt>
                <c:pt idx="3069">
                  <c:v>227.02500000000001</c:v>
                </c:pt>
                <c:pt idx="3070">
                  <c:v>227.03625</c:v>
                </c:pt>
                <c:pt idx="3071">
                  <c:v>227.04750000000001</c:v>
                </c:pt>
                <c:pt idx="3072">
                  <c:v>227.05875</c:v>
                </c:pt>
                <c:pt idx="3073">
                  <c:v>227.07</c:v>
                </c:pt>
                <c:pt idx="3074">
                  <c:v>227.08125000000001</c:v>
                </c:pt>
                <c:pt idx="3075">
                  <c:v>227.0925</c:v>
                </c:pt>
                <c:pt idx="3076">
                  <c:v>227.10374999999999</c:v>
                </c:pt>
                <c:pt idx="3077">
                  <c:v>227.11500000000001</c:v>
                </c:pt>
                <c:pt idx="3078">
                  <c:v>227.12625</c:v>
                </c:pt>
                <c:pt idx="3079">
                  <c:v>227.13749999999999</c:v>
                </c:pt>
                <c:pt idx="3080">
                  <c:v>227.14875000000001</c:v>
                </c:pt>
                <c:pt idx="3081">
                  <c:v>227.16</c:v>
                </c:pt>
                <c:pt idx="3082">
                  <c:v>227.17124999999999</c:v>
                </c:pt>
                <c:pt idx="3083">
                  <c:v>227.1825</c:v>
                </c:pt>
                <c:pt idx="3084">
                  <c:v>227.19374999999999</c:v>
                </c:pt>
                <c:pt idx="3085">
                  <c:v>227.20500000000001</c:v>
                </c:pt>
                <c:pt idx="3086">
                  <c:v>227.21625</c:v>
                </c:pt>
                <c:pt idx="3087">
                  <c:v>227.22749999999999</c:v>
                </c:pt>
                <c:pt idx="3088">
                  <c:v>227.23875000000001</c:v>
                </c:pt>
                <c:pt idx="3089">
                  <c:v>227.25</c:v>
                </c:pt>
                <c:pt idx="3090">
                  <c:v>227.26124999999999</c:v>
                </c:pt>
                <c:pt idx="3091">
                  <c:v>227.27250000000001</c:v>
                </c:pt>
                <c:pt idx="3092">
                  <c:v>227.28375</c:v>
                </c:pt>
                <c:pt idx="3093">
                  <c:v>227.29499999999999</c:v>
                </c:pt>
                <c:pt idx="3094">
                  <c:v>227.30625000000001</c:v>
                </c:pt>
                <c:pt idx="3095">
                  <c:v>227.3175</c:v>
                </c:pt>
                <c:pt idx="3096">
                  <c:v>227.32875000000001</c:v>
                </c:pt>
                <c:pt idx="3097">
                  <c:v>227.34</c:v>
                </c:pt>
                <c:pt idx="3098">
                  <c:v>227.35124999999999</c:v>
                </c:pt>
                <c:pt idx="3099">
                  <c:v>227.36250000000001</c:v>
                </c:pt>
                <c:pt idx="3100">
                  <c:v>227.37375</c:v>
                </c:pt>
                <c:pt idx="3101">
                  <c:v>227.38499999999999</c:v>
                </c:pt>
                <c:pt idx="3102">
                  <c:v>227.39625000000001</c:v>
                </c:pt>
                <c:pt idx="3103">
                  <c:v>227.4075</c:v>
                </c:pt>
                <c:pt idx="3104">
                  <c:v>227.41874999999999</c:v>
                </c:pt>
                <c:pt idx="3105">
                  <c:v>227.43</c:v>
                </c:pt>
                <c:pt idx="3106">
                  <c:v>227.44125</c:v>
                </c:pt>
                <c:pt idx="3107">
                  <c:v>227.45249999999999</c:v>
                </c:pt>
                <c:pt idx="3108">
                  <c:v>227.46375</c:v>
                </c:pt>
                <c:pt idx="3109">
                  <c:v>227.47499999999999</c:v>
                </c:pt>
                <c:pt idx="3110">
                  <c:v>227.48625000000001</c:v>
                </c:pt>
                <c:pt idx="3111">
                  <c:v>227.4975</c:v>
                </c:pt>
                <c:pt idx="3112">
                  <c:v>227.50874999999999</c:v>
                </c:pt>
                <c:pt idx="3113">
                  <c:v>227.52</c:v>
                </c:pt>
                <c:pt idx="3114">
                  <c:v>227.53125</c:v>
                </c:pt>
                <c:pt idx="3115">
                  <c:v>227.54249999999999</c:v>
                </c:pt>
                <c:pt idx="3116">
                  <c:v>227.55375000000001</c:v>
                </c:pt>
                <c:pt idx="3117">
                  <c:v>227.565</c:v>
                </c:pt>
                <c:pt idx="3118">
                  <c:v>227.57624999999999</c:v>
                </c:pt>
                <c:pt idx="3119">
                  <c:v>227.58750000000001</c:v>
                </c:pt>
                <c:pt idx="3120">
                  <c:v>227.59875</c:v>
                </c:pt>
                <c:pt idx="3121">
                  <c:v>227.61</c:v>
                </c:pt>
                <c:pt idx="3122">
                  <c:v>227.62125</c:v>
                </c:pt>
                <c:pt idx="3123">
                  <c:v>227.63249999999999</c:v>
                </c:pt>
                <c:pt idx="3124">
                  <c:v>227.64375000000001</c:v>
                </c:pt>
                <c:pt idx="3125">
                  <c:v>227.655</c:v>
                </c:pt>
                <c:pt idx="3126">
                  <c:v>227.66624999999999</c:v>
                </c:pt>
                <c:pt idx="3127">
                  <c:v>227.67750000000001</c:v>
                </c:pt>
                <c:pt idx="3128">
                  <c:v>227.68875</c:v>
                </c:pt>
                <c:pt idx="3129">
                  <c:v>227.7</c:v>
                </c:pt>
                <c:pt idx="3130">
                  <c:v>227.71125000000001</c:v>
                </c:pt>
                <c:pt idx="3131">
                  <c:v>227.7225</c:v>
                </c:pt>
                <c:pt idx="3132">
                  <c:v>227.73374999999999</c:v>
                </c:pt>
                <c:pt idx="3133">
                  <c:v>227.745</c:v>
                </c:pt>
                <c:pt idx="3134">
                  <c:v>227.75624999999999</c:v>
                </c:pt>
                <c:pt idx="3135">
                  <c:v>227.76750000000001</c:v>
                </c:pt>
                <c:pt idx="3136">
                  <c:v>227.77875</c:v>
                </c:pt>
                <c:pt idx="3137">
                  <c:v>227.79</c:v>
                </c:pt>
                <c:pt idx="3138">
                  <c:v>227.80125000000001</c:v>
                </c:pt>
                <c:pt idx="3139">
                  <c:v>227.8125</c:v>
                </c:pt>
                <c:pt idx="3140">
                  <c:v>227.82374999999999</c:v>
                </c:pt>
                <c:pt idx="3141">
                  <c:v>227.83500000000001</c:v>
                </c:pt>
                <c:pt idx="3142">
                  <c:v>227.84625</c:v>
                </c:pt>
                <c:pt idx="3143">
                  <c:v>227.85749999999999</c:v>
                </c:pt>
                <c:pt idx="3144">
                  <c:v>227.86875000000001</c:v>
                </c:pt>
                <c:pt idx="3145">
                  <c:v>227.88</c:v>
                </c:pt>
                <c:pt idx="3146">
                  <c:v>227.89125000000001</c:v>
                </c:pt>
                <c:pt idx="3147">
                  <c:v>227.9025</c:v>
                </c:pt>
                <c:pt idx="3148">
                  <c:v>227.91374999999999</c:v>
                </c:pt>
                <c:pt idx="3149">
                  <c:v>227.92500000000001</c:v>
                </c:pt>
                <c:pt idx="3150">
                  <c:v>227.93625</c:v>
                </c:pt>
                <c:pt idx="3151">
                  <c:v>227.94749999999999</c:v>
                </c:pt>
                <c:pt idx="3152">
                  <c:v>227.95875000000001</c:v>
                </c:pt>
                <c:pt idx="3153">
                  <c:v>227.97</c:v>
                </c:pt>
                <c:pt idx="3154">
                  <c:v>227.98124999999999</c:v>
                </c:pt>
                <c:pt idx="3155">
                  <c:v>227.99250000000001</c:v>
                </c:pt>
                <c:pt idx="3156">
                  <c:v>228.00375</c:v>
                </c:pt>
                <c:pt idx="3157">
                  <c:v>228.01499999999999</c:v>
                </c:pt>
                <c:pt idx="3158">
                  <c:v>228.02625</c:v>
                </c:pt>
                <c:pt idx="3159">
                  <c:v>228.03749999999999</c:v>
                </c:pt>
                <c:pt idx="3160">
                  <c:v>228.04875000000001</c:v>
                </c:pt>
                <c:pt idx="3161">
                  <c:v>228.06</c:v>
                </c:pt>
                <c:pt idx="3162">
                  <c:v>228.07124999999999</c:v>
                </c:pt>
                <c:pt idx="3163">
                  <c:v>228.08250000000001</c:v>
                </c:pt>
                <c:pt idx="3164">
                  <c:v>228.09375</c:v>
                </c:pt>
                <c:pt idx="3165">
                  <c:v>228.10499999999999</c:v>
                </c:pt>
                <c:pt idx="3166">
                  <c:v>228.11625000000001</c:v>
                </c:pt>
                <c:pt idx="3167">
                  <c:v>228.1275</c:v>
                </c:pt>
                <c:pt idx="3168">
                  <c:v>228.13874999999999</c:v>
                </c:pt>
                <c:pt idx="3169">
                  <c:v>228.15</c:v>
                </c:pt>
                <c:pt idx="3170">
                  <c:v>228.16125</c:v>
                </c:pt>
                <c:pt idx="3171">
                  <c:v>228.17250000000001</c:v>
                </c:pt>
                <c:pt idx="3172">
                  <c:v>228.18375</c:v>
                </c:pt>
                <c:pt idx="3173">
                  <c:v>228.19499999999999</c:v>
                </c:pt>
                <c:pt idx="3174">
                  <c:v>228.20625000000001</c:v>
                </c:pt>
                <c:pt idx="3175">
                  <c:v>228.2175</c:v>
                </c:pt>
                <c:pt idx="3176">
                  <c:v>228.22874999999999</c:v>
                </c:pt>
                <c:pt idx="3177">
                  <c:v>228.24</c:v>
                </c:pt>
                <c:pt idx="3178">
                  <c:v>228.25125</c:v>
                </c:pt>
                <c:pt idx="3179">
                  <c:v>228.26249999999999</c:v>
                </c:pt>
                <c:pt idx="3180">
                  <c:v>228.27375000000001</c:v>
                </c:pt>
                <c:pt idx="3181">
                  <c:v>228.285</c:v>
                </c:pt>
                <c:pt idx="3182">
                  <c:v>228.29624999999999</c:v>
                </c:pt>
                <c:pt idx="3183">
                  <c:v>228.3075</c:v>
                </c:pt>
                <c:pt idx="3184">
                  <c:v>228.31874999999999</c:v>
                </c:pt>
                <c:pt idx="3185">
                  <c:v>228.33</c:v>
                </c:pt>
                <c:pt idx="3186">
                  <c:v>228.34125</c:v>
                </c:pt>
                <c:pt idx="3187">
                  <c:v>228.35249999999999</c:v>
                </c:pt>
                <c:pt idx="3188">
                  <c:v>228.36375000000001</c:v>
                </c:pt>
                <c:pt idx="3189">
                  <c:v>228.375</c:v>
                </c:pt>
                <c:pt idx="3190">
                  <c:v>228.38624999999999</c:v>
                </c:pt>
                <c:pt idx="3191">
                  <c:v>228.39750000000001</c:v>
                </c:pt>
                <c:pt idx="3192">
                  <c:v>228.40875</c:v>
                </c:pt>
                <c:pt idx="3193">
                  <c:v>228.42</c:v>
                </c:pt>
                <c:pt idx="3194">
                  <c:v>228.43125000000001</c:v>
                </c:pt>
                <c:pt idx="3195">
                  <c:v>228.4425</c:v>
                </c:pt>
                <c:pt idx="3196">
                  <c:v>228.45375000000001</c:v>
                </c:pt>
                <c:pt idx="3197">
                  <c:v>228.465</c:v>
                </c:pt>
                <c:pt idx="3198">
                  <c:v>228.47624999999999</c:v>
                </c:pt>
                <c:pt idx="3199">
                  <c:v>228.48750000000001</c:v>
                </c:pt>
                <c:pt idx="3200">
                  <c:v>228.49875</c:v>
                </c:pt>
                <c:pt idx="3201">
                  <c:v>228.51</c:v>
                </c:pt>
                <c:pt idx="3202">
                  <c:v>228.52125000000001</c:v>
                </c:pt>
                <c:pt idx="3203">
                  <c:v>228.5325</c:v>
                </c:pt>
                <c:pt idx="3204">
                  <c:v>228.54374999999999</c:v>
                </c:pt>
                <c:pt idx="3205">
                  <c:v>228.55500000000001</c:v>
                </c:pt>
                <c:pt idx="3206">
                  <c:v>228.56625</c:v>
                </c:pt>
                <c:pt idx="3207">
                  <c:v>228.57749999999999</c:v>
                </c:pt>
                <c:pt idx="3208">
                  <c:v>228.58875</c:v>
                </c:pt>
                <c:pt idx="3209">
                  <c:v>228.6</c:v>
                </c:pt>
                <c:pt idx="3210">
                  <c:v>228.61125000000001</c:v>
                </c:pt>
                <c:pt idx="3211">
                  <c:v>228.6225</c:v>
                </c:pt>
                <c:pt idx="3212">
                  <c:v>228.63374999999999</c:v>
                </c:pt>
                <c:pt idx="3213">
                  <c:v>228.64500000000001</c:v>
                </c:pt>
                <c:pt idx="3214">
                  <c:v>228.65625</c:v>
                </c:pt>
                <c:pt idx="3215">
                  <c:v>228.66749999999999</c:v>
                </c:pt>
                <c:pt idx="3216">
                  <c:v>228.67875000000001</c:v>
                </c:pt>
                <c:pt idx="3217">
                  <c:v>228.69</c:v>
                </c:pt>
                <c:pt idx="3218">
                  <c:v>228.70124999999999</c:v>
                </c:pt>
                <c:pt idx="3219">
                  <c:v>228.71250000000001</c:v>
                </c:pt>
                <c:pt idx="3220">
                  <c:v>228.72375</c:v>
                </c:pt>
                <c:pt idx="3221">
                  <c:v>228.73500000000001</c:v>
                </c:pt>
                <c:pt idx="3222">
                  <c:v>228.74625</c:v>
                </c:pt>
                <c:pt idx="3223">
                  <c:v>228.75749999999999</c:v>
                </c:pt>
                <c:pt idx="3224">
                  <c:v>228.76875000000001</c:v>
                </c:pt>
                <c:pt idx="3225">
                  <c:v>228.78</c:v>
                </c:pt>
                <c:pt idx="3226">
                  <c:v>228.79124999999999</c:v>
                </c:pt>
                <c:pt idx="3227">
                  <c:v>228.80250000000001</c:v>
                </c:pt>
                <c:pt idx="3228">
                  <c:v>228.81375</c:v>
                </c:pt>
                <c:pt idx="3229">
                  <c:v>228.82499999999999</c:v>
                </c:pt>
                <c:pt idx="3230">
                  <c:v>228.83625000000001</c:v>
                </c:pt>
                <c:pt idx="3231">
                  <c:v>228.8475</c:v>
                </c:pt>
                <c:pt idx="3232">
                  <c:v>228.85874999999999</c:v>
                </c:pt>
                <c:pt idx="3233">
                  <c:v>228.87</c:v>
                </c:pt>
                <c:pt idx="3234">
                  <c:v>228.88124999999999</c:v>
                </c:pt>
                <c:pt idx="3235">
                  <c:v>228.89250000000001</c:v>
                </c:pt>
                <c:pt idx="3236">
                  <c:v>228.90375</c:v>
                </c:pt>
                <c:pt idx="3237">
                  <c:v>228.91499999999999</c:v>
                </c:pt>
                <c:pt idx="3238">
                  <c:v>228.92625000000001</c:v>
                </c:pt>
                <c:pt idx="3239">
                  <c:v>228.9375</c:v>
                </c:pt>
                <c:pt idx="3240">
                  <c:v>228.94874999999999</c:v>
                </c:pt>
                <c:pt idx="3241">
                  <c:v>228.96</c:v>
                </c:pt>
                <c:pt idx="3242">
                  <c:v>228.97125</c:v>
                </c:pt>
                <c:pt idx="3243">
                  <c:v>228.98249999999999</c:v>
                </c:pt>
                <c:pt idx="3244">
                  <c:v>228.99375000000001</c:v>
                </c:pt>
                <c:pt idx="3245">
                  <c:v>229.005</c:v>
                </c:pt>
                <c:pt idx="3246">
                  <c:v>229.01625000000001</c:v>
                </c:pt>
                <c:pt idx="3247">
                  <c:v>229.0275</c:v>
                </c:pt>
                <c:pt idx="3248">
                  <c:v>229.03874999999999</c:v>
                </c:pt>
                <c:pt idx="3249">
                  <c:v>229.05</c:v>
                </c:pt>
                <c:pt idx="3250">
                  <c:v>229.06125</c:v>
                </c:pt>
                <c:pt idx="3251">
                  <c:v>229.07249999999999</c:v>
                </c:pt>
                <c:pt idx="3252">
                  <c:v>229.08375000000001</c:v>
                </c:pt>
                <c:pt idx="3253">
                  <c:v>229.095</c:v>
                </c:pt>
                <c:pt idx="3254">
                  <c:v>229.10624999999999</c:v>
                </c:pt>
                <c:pt idx="3255">
                  <c:v>229.11750000000001</c:v>
                </c:pt>
                <c:pt idx="3256">
                  <c:v>229.12875</c:v>
                </c:pt>
                <c:pt idx="3257">
                  <c:v>229.14</c:v>
                </c:pt>
                <c:pt idx="3258">
                  <c:v>229.15125</c:v>
                </c:pt>
                <c:pt idx="3259">
                  <c:v>229.16249999999999</c:v>
                </c:pt>
                <c:pt idx="3260">
                  <c:v>229.17375000000001</c:v>
                </c:pt>
                <c:pt idx="3261">
                  <c:v>229.185</c:v>
                </c:pt>
                <c:pt idx="3262">
                  <c:v>229.19624999999999</c:v>
                </c:pt>
                <c:pt idx="3263">
                  <c:v>229.20750000000001</c:v>
                </c:pt>
                <c:pt idx="3264">
                  <c:v>229.21875</c:v>
                </c:pt>
                <c:pt idx="3265">
                  <c:v>229.23</c:v>
                </c:pt>
                <c:pt idx="3266">
                  <c:v>229.24125000000001</c:v>
                </c:pt>
                <c:pt idx="3267">
                  <c:v>229.2525</c:v>
                </c:pt>
                <c:pt idx="3268">
                  <c:v>229.26374999999999</c:v>
                </c:pt>
                <c:pt idx="3269">
                  <c:v>229.27500000000001</c:v>
                </c:pt>
                <c:pt idx="3270">
                  <c:v>229.28625</c:v>
                </c:pt>
                <c:pt idx="3271">
                  <c:v>229.29750000000001</c:v>
                </c:pt>
                <c:pt idx="3272">
                  <c:v>229.30875</c:v>
                </c:pt>
                <c:pt idx="3273">
                  <c:v>229.32</c:v>
                </c:pt>
                <c:pt idx="3274">
                  <c:v>229.33125000000001</c:v>
                </c:pt>
                <c:pt idx="3275">
                  <c:v>229.3425</c:v>
                </c:pt>
                <c:pt idx="3276">
                  <c:v>229.35374999999999</c:v>
                </c:pt>
                <c:pt idx="3277">
                  <c:v>229.36500000000001</c:v>
                </c:pt>
                <c:pt idx="3278">
                  <c:v>229.37625</c:v>
                </c:pt>
                <c:pt idx="3279">
                  <c:v>229.38749999999999</c:v>
                </c:pt>
                <c:pt idx="3280">
                  <c:v>229.39875000000001</c:v>
                </c:pt>
                <c:pt idx="3281">
                  <c:v>229.41</c:v>
                </c:pt>
                <c:pt idx="3282">
                  <c:v>229.42124999999999</c:v>
                </c:pt>
                <c:pt idx="3283">
                  <c:v>229.4325</c:v>
                </c:pt>
                <c:pt idx="3284">
                  <c:v>229.44374999999999</c:v>
                </c:pt>
                <c:pt idx="3285">
                  <c:v>229.45500000000001</c:v>
                </c:pt>
                <c:pt idx="3286">
                  <c:v>229.46625</c:v>
                </c:pt>
                <c:pt idx="3287">
                  <c:v>229.47749999999999</c:v>
                </c:pt>
                <c:pt idx="3288">
                  <c:v>229.48875000000001</c:v>
                </c:pt>
                <c:pt idx="3289">
                  <c:v>229.5</c:v>
                </c:pt>
                <c:pt idx="3290">
                  <c:v>229.51124999999999</c:v>
                </c:pt>
                <c:pt idx="3291">
                  <c:v>229.52250000000001</c:v>
                </c:pt>
                <c:pt idx="3292">
                  <c:v>229.53375</c:v>
                </c:pt>
                <c:pt idx="3293">
                  <c:v>229.54499999999999</c:v>
                </c:pt>
                <c:pt idx="3294">
                  <c:v>229.55625000000001</c:v>
                </c:pt>
                <c:pt idx="3295">
                  <c:v>229.5675</c:v>
                </c:pt>
                <c:pt idx="3296">
                  <c:v>229.57875000000001</c:v>
                </c:pt>
                <c:pt idx="3297">
                  <c:v>229.59</c:v>
                </c:pt>
                <c:pt idx="3298">
                  <c:v>229.60124999999999</c:v>
                </c:pt>
                <c:pt idx="3299">
                  <c:v>229.61250000000001</c:v>
                </c:pt>
                <c:pt idx="3300">
                  <c:v>229.62375</c:v>
                </c:pt>
                <c:pt idx="3301">
                  <c:v>229.63499999999999</c:v>
                </c:pt>
                <c:pt idx="3302">
                  <c:v>229.64625000000001</c:v>
                </c:pt>
                <c:pt idx="3303">
                  <c:v>229.6575</c:v>
                </c:pt>
                <c:pt idx="3304">
                  <c:v>229.66874999999999</c:v>
                </c:pt>
                <c:pt idx="3305">
                  <c:v>229.68</c:v>
                </c:pt>
                <c:pt idx="3306">
                  <c:v>229.69125</c:v>
                </c:pt>
                <c:pt idx="3307">
                  <c:v>229.70249999999999</c:v>
                </c:pt>
                <c:pt idx="3308">
                  <c:v>229.71375</c:v>
                </c:pt>
                <c:pt idx="3309">
                  <c:v>229.72499999999999</c:v>
                </c:pt>
                <c:pt idx="3310">
                  <c:v>229.73625000000001</c:v>
                </c:pt>
                <c:pt idx="3311">
                  <c:v>229.7475</c:v>
                </c:pt>
                <c:pt idx="3312">
                  <c:v>229.75874999999999</c:v>
                </c:pt>
                <c:pt idx="3313">
                  <c:v>229.77</c:v>
                </c:pt>
                <c:pt idx="3314">
                  <c:v>229.78125</c:v>
                </c:pt>
                <c:pt idx="3315">
                  <c:v>229.79249999999999</c:v>
                </c:pt>
                <c:pt idx="3316">
                  <c:v>229.80375000000001</c:v>
                </c:pt>
                <c:pt idx="3317">
                  <c:v>229.815</c:v>
                </c:pt>
                <c:pt idx="3318">
                  <c:v>229.82624999999999</c:v>
                </c:pt>
                <c:pt idx="3319">
                  <c:v>229.83750000000001</c:v>
                </c:pt>
                <c:pt idx="3320">
                  <c:v>229.84875</c:v>
                </c:pt>
                <c:pt idx="3321">
                  <c:v>229.86</c:v>
                </c:pt>
                <c:pt idx="3322">
                  <c:v>229.87125</c:v>
                </c:pt>
                <c:pt idx="3323">
                  <c:v>229.88249999999999</c:v>
                </c:pt>
                <c:pt idx="3324">
                  <c:v>229.89375000000001</c:v>
                </c:pt>
                <c:pt idx="3325">
                  <c:v>229.905</c:v>
                </c:pt>
                <c:pt idx="3326">
                  <c:v>229.91624999999999</c:v>
                </c:pt>
                <c:pt idx="3327">
                  <c:v>229.92750000000001</c:v>
                </c:pt>
                <c:pt idx="3328">
                  <c:v>229.93875</c:v>
                </c:pt>
                <c:pt idx="3329">
                  <c:v>229.95</c:v>
                </c:pt>
                <c:pt idx="3330">
                  <c:v>229.96125000000001</c:v>
                </c:pt>
                <c:pt idx="3331">
                  <c:v>229.9725</c:v>
                </c:pt>
                <c:pt idx="3332">
                  <c:v>229.98374999999999</c:v>
                </c:pt>
                <c:pt idx="3333">
                  <c:v>229.995</c:v>
                </c:pt>
                <c:pt idx="3334">
                  <c:v>230.00624999999999</c:v>
                </c:pt>
                <c:pt idx="3335">
                  <c:v>230.01750000000001</c:v>
                </c:pt>
                <c:pt idx="3336">
                  <c:v>230.02875</c:v>
                </c:pt>
                <c:pt idx="3337">
                  <c:v>230.04</c:v>
                </c:pt>
                <c:pt idx="3338">
                  <c:v>230.05125000000001</c:v>
                </c:pt>
                <c:pt idx="3339">
                  <c:v>230.0625</c:v>
                </c:pt>
                <c:pt idx="3340">
                  <c:v>230.07374999999999</c:v>
                </c:pt>
                <c:pt idx="3341">
                  <c:v>230.08500000000001</c:v>
                </c:pt>
                <c:pt idx="3342">
                  <c:v>230.09625</c:v>
                </c:pt>
                <c:pt idx="3343">
                  <c:v>230.10749999999999</c:v>
                </c:pt>
                <c:pt idx="3344">
                  <c:v>230.11875000000001</c:v>
                </c:pt>
                <c:pt idx="3345">
                  <c:v>230.13</c:v>
                </c:pt>
                <c:pt idx="3346">
                  <c:v>230.14125000000001</c:v>
                </c:pt>
                <c:pt idx="3347">
                  <c:v>230.1525</c:v>
                </c:pt>
                <c:pt idx="3348">
                  <c:v>230.16374999999999</c:v>
                </c:pt>
                <c:pt idx="3349">
                  <c:v>230.17500000000001</c:v>
                </c:pt>
                <c:pt idx="3350">
                  <c:v>230.18625</c:v>
                </c:pt>
                <c:pt idx="3351">
                  <c:v>230.19749999999999</c:v>
                </c:pt>
                <c:pt idx="3352">
                  <c:v>230.20875000000001</c:v>
                </c:pt>
                <c:pt idx="3353">
                  <c:v>230.22</c:v>
                </c:pt>
                <c:pt idx="3354">
                  <c:v>230.23124999999999</c:v>
                </c:pt>
                <c:pt idx="3355">
                  <c:v>230.24250000000001</c:v>
                </c:pt>
                <c:pt idx="3356">
                  <c:v>230.25375</c:v>
                </c:pt>
                <c:pt idx="3357">
                  <c:v>230.26499999999999</c:v>
                </c:pt>
                <c:pt idx="3358">
                  <c:v>230.27625</c:v>
                </c:pt>
                <c:pt idx="3359">
                  <c:v>230.28749999999999</c:v>
                </c:pt>
                <c:pt idx="3360">
                  <c:v>230.29875000000001</c:v>
                </c:pt>
                <c:pt idx="3361">
                  <c:v>230.31</c:v>
                </c:pt>
                <c:pt idx="3362">
                  <c:v>230.32124999999999</c:v>
                </c:pt>
                <c:pt idx="3363">
                  <c:v>230.33250000000001</c:v>
                </c:pt>
                <c:pt idx="3364">
                  <c:v>230.34375</c:v>
                </c:pt>
                <c:pt idx="3365">
                  <c:v>230.35499999999999</c:v>
                </c:pt>
                <c:pt idx="3366">
                  <c:v>230.36625000000001</c:v>
                </c:pt>
                <c:pt idx="3367">
                  <c:v>230.3775</c:v>
                </c:pt>
                <c:pt idx="3368">
                  <c:v>230.38874999999999</c:v>
                </c:pt>
                <c:pt idx="3369">
                  <c:v>230.4</c:v>
                </c:pt>
                <c:pt idx="3370">
                  <c:v>230.41125</c:v>
                </c:pt>
                <c:pt idx="3371">
                  <c:v>230.42250000000001</c:v>
                </c:pt>
                <c:pt idx="3372">
                  <c:v>230.43375</c:v>
                </c:pt>
                <c:pt idx="3373">
                  <c:v>230.44499999999999</c:v>
                </c:pt>
                <c:pt idx="3374">
                  <c:v>230.45625000000001</c:v>
                </c:pt>
                <c:pt idx="3375">
                  <c:v>230.4675</c:v>
                </c:pt>
                <c:pt idx="3376">
                  <c:v>230.47874999999999</c:v>
                </c:pt>
                <c:pt idx="3377">
                  <c:v>230.49</c:v>
                </c:pt>
                <c:pt idx="3378">
                  <c:v>230.50125</c:v>
                </c:pt>
                <c:pt idx="3379">
                  <c:v>230.51249999999999</c:v>
                </c:pt>
                <c:pt idx="3380">
                  <c:v>230.52375000000001</c:v>
                </c:pt>
                <c:pt idx="3381">
                  <c:v>230.535</c:v>
                </c:pt>
                <c:pt idx="3382">
                  <c:v>230.54624999999999</c:v>
                </c:pt>
                <c:pt idx="3383">
                  <c:v>230.5575</c:v>
                </c:pt>
                <c:pt idx="3384">
                  <c:v>230.56874999999999</c:v>
                </c:pt>
                <c:pt idx="3385">
                  <c:v>230.58</c:v>
                </c:pt>
                <c:pt idx="3386">
                  <c:v>230.59125</c:v>
                </c:pt>
                <c:pt idx="3387">
                  <c:v>230.60249999999999</c:v>
                </c:pt>
                <c:pt idx="3388">
                  <c:v>230.61375000000001</c:v>
                </c:pt>
                <c:pt idx="3389">
                  <c:v>230.625</c:v>
                </c:pt>
                <c:pt idx="3390">
                  <c:v>230.63624999999999</c:v>
                </c:pt>
                <c:pt idx="3391">
                  <c:v>230.64750000000001</c:v>
                </c:pt>
                <c:pt idx="3392">
                  <c:v>230.65875</c:v>
                </c:pt>
                <c:pt idx="3393">
                  <c:v>230.67</c:v>
                </c:pt>
                <c:pt idx="3394">
                  <c:v>230.68125000000001</c:v>
                </c:pt>
                <c:pt idx="3395">
                  <c:v>230.6925</c:v>
                </c:pt>
                <c:pt idx="3396">
                  <c:v>230.70375000000001</c:v>
                </c:pt>
                <c:pt idx="3397">
                  <c:v>230.715</c:v>
                </c:pt>
                <c:pt idx="3398">
                  <c:v>230.72624999999999</c:v>
                </c:pt>
                <c:pt idx="3399">
                  <c:v>230.73750000000001</c:v>
                </c:pt>
                <c:pt idx="3400">
                  <c:v>230.74875</c:v>
                </c:pt>
                <c:pt idx="3401">
                  <c:v>230.76</c:v>
                </c:pt>
                <c:pt idx="3402">
                  <c:v>230.77125000000001</c:v>
                </c:pt>
                <c:pt idx="3403">
                  <c:v>230.7825</c:v>
                </c:pt>
                <c:pt idx="3404">
                  <c:v>230.79374999999999</c:v>
                </c:pt>
                <c:pt idx="3405">
                  <c:v>230.80500000000001</c:v>
                </c:pt>
                <c:pt idx="3406">
                  <c:v>230.81625</c:v>
                </c:pt>
                <c:pt idx="3407">
                  <c:v>230.82749999999999</c:v>
                </c:pt>
                <c:pt idx="3408">
                  <c:v>230.83875</c:v>
                </c:pt>
                <c:pt idx="3409">
                  <c:v>230.85</c:v>
                </c:pt>
                <c:pt idx="3410">
                  <c:v>230.86125000000001</c:v>
                </c:pt>
                <c:pt idx="3411">
                  <c:v>230.8725</c:v>
                </c:pt>
                <c:pt idx="3412">
                  <c:v>230.88374999999999</c:v>
                </c:pt>
                <c:pt idx="3413">
                  <c:v>230.89500000000001</c:v>
                </c:pt>
                <c:pt idx="3414">
                  <c:v>230.90625</c:v>
                </c:pt>
                <c:pt idx="3415">
                  <c:v>230.91749999999999</c:v>
                </c:pt>
                <c:pt idx="3416">
                  <c:v>230.92875000000001</c:v>
                </c:pt>
                <c:pt idx="3417">
                  <c:v>230.94</c:v>
                </c:pt>
                <c:pt idx="3418">
                  <c:v>230.95124999999999</c:v>
                </c:pt>
                <c:pt idx="3419">
                  <c:v>230.96250000000001</c:v>
                </c:pt>
                <c:pt idx="3420">
                  <c:v>230.97375</c:v>
                </c:pt>
                <c:pt idx="3421">
                  <c:v>230.98500000000001</c:v>
                </c:pt>
                <c:pt idx="3422">
                  <c:v>230.99625</c:v>
                </c:pt>
                <c:pt idx="3423">
                  <c:v>231.00749999999999</c:v>
                </c:pt>
                <c:pt idx="3424">
                  <c:v>231.01875000000001</c:v>
                </c:pt>
                <c:pt idx="3425">
                  <c:v>231.03</c:v>
                </c:pt>
                <c:pt idx="3426">
                  <c:v>231.04124999999999</c:v>
                </c:pt>
                <c:pt idx="3427">
                  <c:v>231.05250000000001</c:v>
                </c:pt>
                <c:pt idx="3428">
                  <c:v>231.06375</c:v>
                </c:pt>
                <c:pt idx="3429">
                  <c:v>231.07499999999999</c:v>
                </c:pt>
                <c:pt idx="3430">
                  <c:v>231.08625000000001</c:v>
                </c:pt>
                <c:pt idx="3431">
                  <c:v>231.0975</c:v>
                </c:pt>
                <c:pt idx="3432">
                  <c:v>231.10874999999999</c:v>
                </c:pt>
                <c:pt idx="3433">
                  <c:v>231.12</c:v>
                </c:pt>
                <c:pt idx="3434">
                  <c:v>231.13124999999999</c:v>
                </c:pt>
                <c:pt idx="3435">
                  <c:v>231.14250000000001</c:v>
                </c:pt>
                <c:pt idx="3436">
                  <c:v>231.15375</c:v>
                </c:pt>
                <c:pt idx="3437">
                  <c:v>231.16499999999999</c:v>
                </c:pt>
                <c:pt idx="3438">
                  <c:v>231.17625000000001</c:v>
                </c:pt>
                <c:pt idx="3439">
                  <c:v>231.1875</c:v>
                </c:pt>
                <c:pt idx="3440">
                  <c:v>231.19874999999999</c:v>
                </c:pt>
                <c:pt idx="3441">
                  <c:v>231.21</c:v>
                </c:pt>
                <c:pt idx="3442">
                  <c:v>231.22125</c:v>
                </c:pt>
                <c:pt idx="3443">
                  <c:v>231.23249999999999</c:v>
                </c:pt>
                <c:pt idx="3444">
                  <c:v>231.24375000000001</c:v>
                </c:pt>
                <c:pt idx="3445">
                  <c:v>231.255</c:v>
                </c:pt>
                <c:pt idx="3446">
                  <c:v>231.26625000000001</c:v>
                </c:pt>
                <c:pt idx="3447">
                  <c:v>231.2775</c:v>
                </c:pt>
                <c:pt idx="3448">
                  <c:v>231.28874999999999</c:v>
                </c:pt>
                <c:pt idx="3449">
                  <c:v>231.3</c:v>
                </c:pt>
                <c:pt idx="3450">
                  <c:v>231.31125</c:v>
                </c:pt>
                <c:pt idx="3451">
                  <c:v>231.32249999999999</c:v>
                </c:pt>
                <c:pt idx="3452">
                  <c:v>231.33375000000001</c:v>
                </c:pt>
                <c:pt idx="3453">
                  <c:v>231.345</c:v>
                </c:pt>
                <c:pt idx="3454">
                  <c:v>231.35624999999999</c:v>
                </c:pt>
                <c:pt idx="3455">
                  <c:v>231.36750000000001</c:v>
                </c:pt>
                <c:pt idx="3456">
                  <c:v>231.37875</c:v>
                </c:pt>
                <c:pt idx="3457">
                  <c:v>231.39</c:v>
                </c:pt>
                <c:pt idx="3458">
                  <c:v>231.40125</c:v>
                </c:pt>
                <c:pt idx="3459">
                  <c:v>231.41249999999999</c:v>
                </c:pt>
                <c:pt idx="3460">
                  <c:v>231.42375000000001</c:v>
                </c:pt>
                <c:pt idx="3461">
                  <c:v>231.435</c:v>
                </c:pt>
                <c:pt idx="3462">
                  <c:v>231.44624999999999</c:v>
                </c:pt>
                <c:pt idx="3463">
                  <c:v>231.45750000000001</c:v>
                </c:pt>
                <c:pt idx="3464">
                  <c:v>231.46875</c:v>
                </c:pt>
                <c:pt idx="3465">
                  <c:v>231.48</c:v>
                </c:pt>
                <c:pt idx="3466">
                  <c:v>231.49125000000001</c:v>
                </c:pt>
                <c:pt idx="3467">
                  <c:v>231.5025</c:v>
                </c:pt>
                <c:pt idx="3468">
                  <c:v>231.51374999999999</c:v>
                </c:pt>
                <c:pt idx="3469">
                  <c:v>231.52500000000001</c:v>
                </c:pt>
                <c:pt idx="3470">
                  <c:v>231.53625</c:v>
                </c:pt>
                <c:pt idx="3471">
                  <c:v>231.54750000000001</c:v>
                </c:pt>
                <c:pt idx="3472">
                  <c:v>231.55875</c:v>
                </c:pt>
                <c:pt idx="3473">
                  <c:v>231.57</c:v>
                </c:pt>
                <c:pt idx="3474">
                  <c:v>231.58125000000001</c:v>
                </c:pt>
                <c:pt idx="3475">
                  <c:v>231.5925</c:v>
                </c:pt>
                <c:pt idx="3476">
                  <c:v>231.60374999999999</c:v>
                </c:pt>
                <c:pt idx="3477">
                  <c:v>231.61500000000001</c:v>
                </c:pt>
                <c:pt idx="3478">
                  <c:v>231.62625</c:v>
                </c:pt>
                <c:pt idx="3479">
                  <c:v>231.63749999999999</c:v>
                </c:pt>
                <c:pt idx="3480">
                  <c:v>231.64875000000001</c:v>
                </c:pt>
                <c:pt idx="3481">
                  <c:v>231.66</c:v>
                </c:pt>
                <c:pt idx="3482">
                  <c:v>231.67124999999999</c:v>
                </c:pt>
                <c:pt idx="3483">
                  <c:v>231.6825</c:v>
                </c:pt>
                <c:pt idx="3484">
                  <c:v>231.69374999999999</c:v>
                </c:pt>
                <c:pt idx="3485">
                  <c:v>231.70500000000001</c:v>
                </c:pt>
                <c:pt idx="3486">
                  <c:v>231.71625</c:v>
                </c:pt>
                <c:pt idx="3487">
                  <c:v>231.72749999999999</c:v>
                </c:pt>
                <c:pt idx="3488">
                  <c:v>231.73875000000001</c:v>
                </c:pt>
                <c:pt idx="3489">
                  <c:v>231.75</c:v>
                </c:pt>
                <c:pt idx="3490">
                  <c:v>231.76124999999999</c:v>
                </c:pt>
                <c:pt idx="3491">
                  <c:v>231.77250000000001</c:v>
                </c:pt>
                <c:pt idx="3492">
                  <c:v>231.78375</c:v>
                </c:pt>
                <c:pt idx="3493">
                  <c:v>231.79499999999999</c:v>
                </c:pt>
                <c:pt idx="3494">
                  <c:v>231.80625000000001</c:v>
                </c:pt>
                <c:pt idx="3495">
                  <c:v>231.8175</c:v>
                </c:pt>
                <c:pt idx="3496">
                  <c:v>231.82875000000001</c:v>
                </c:pt>
                <c:pt idx="3497">
                  <c:v>231.84</c:v>
                </c:pt>
                <c:pt idx="3498">
                  <c:v>231.85124999999999</c:v>
                </c:pt>
                <c:pt idx="3499">
                  <c:v>231.86250000000001</c:v>
                </c:pt>
                <c:pt idx="3500">
                  <c:v>231.87375</c:v>
                </c:pt>
                <c:pt idx="3501">
                  <c:v>231.88499999999999</c:v>
                </c:pt>
                <c:pt idx="3502">
                  <c:v>231.89625000000001</c:v>
                </c:pt>
                <c:pt idx="3503">
                  <c:v>231.9075</c:v>
                </c:pt>
                <c:pt idx="3504">
                  <c:v>231.91874999999999</c:v>
                </c:pt>
                <c:pt idx="3505">
                  <c:v>231.93</c:v>
                </c:pt>
                <c:pt idx="3506">
                  <c:v>231.94125</c:v>
                </c:pt>
                <c:pt idx="3507">
                  <c:v>231.95249999999999</c:v>
                </c:pt>
                <c:pt idx="3508">
                  <c:v>231.96375</c:v>
                </c:pt>
                <c:pt idx="3509">
                  <c:v>231.97499999999999</c:v>
                </c:pt>
                <c:pt idx="3510">
                  <c:v>231.98625000000001</c:v>
                </c:pt>
                <c:pt idx="3511">
                  <c:v>231.9975</c:v>
                </c:pt>
                <c:pt idx="3512">
                  <c:v>232.00874999999999</c:v>
                </c:pt>
                <c:pt idx="3513">
                  <c:v>232.02</c:v>
                </c:pt>
                <c:pt idx="3514">
                  <c:v>232.03125</c:v>
                </c:pt>
                <c:pt idx="3515">
                  <c:v>232.04249999999999</c:v>
                </c:pt>
                <c:pt idx="3516">
                  <c:v>232.05375000000001</c:v>
                </c:pt>
                <c:pt idx="3517">
                  <c:v>232.065</c:v>
                </c:pt>
                <c:pt idx="3518">
                  <c:v>232.07624999999999</c:v>
                </c:pt>
                <c:pt idx="3519">
                  <c:v>232.08750000000001</c:v>
                </c:pt>
                <c:pt idx="3520">
                  <c:v>232.09875</c:v>
                </c:pt>
                <c:pt idx="3521">
                  <c:v>232.11</c:v>
                </c:pt>
                <c:pt idx="3522">
                  <c:v>232.12125</c:v>
                </c:pt>
                <c:pt idx="3523">
                  <c:v>232.13249999999999</c:v>
                </c:pt>
                <c:pt idx="3524">
                  <c:v>232.14375000000001</c:v>
                </c:pt>
                <c:pt idx="3525">
                  <c:v>232.155</c:v>
                </c:pt>
                <c:pt idx="3526">
                  <c:v>232.16624999999999</c:v>
                </c:pt>
                <c:pt idx="3527">
                  <c:v>232.17750000000001</c:v>
                </c:pt>
                <c:pt idx="3528">
                  <c:v>232.18875</c:v>
                </c:pt>
                <c:pt idx="3529">
                  <c:v>232.2</c:v>
                </c:pt>
                <c:pt idx="3530">
                  <c:v>232.21125000000001</c:v>
                </c:pt>
                <c:pt idx="3531">
                  <c:v>232.2225</c:v>
                </c:pt>
                <c:pt idx="3532">
                  <c:v>232.23374999999999</c:v>
                </c:pt>
                <c:pt idx="3533">
                  <c:v>232.245</c:v>
                </c:pt>
                <c:pt idx="3534">
                  <c:v>232.25624999999999</c:v>
                </c:pt>
                <c:pt idx="3535">
                  <c:v>232.26750000000001</c:v>
                </c:pt>
                <c:pt idx="3536">
                  <c:v>232.27875</c:v>
                </c:pt>
                <c:pt idx="3537">
                  <c:v>232.29</c:v>
                </c:pt>
                <c:pt idx="3538">
                  <c:v>232.30125000000001</c:v>
                </c:pt>
                <c:pt idx="3539">
                  <c:v>232.3125</c:v>
                </c:pt>
                <c:pt idx="3540">
                  <c:v>232.32374999999999</c:v>
                </c:pt>
                <c:pt idx="3541">
                  <c:v>232.33500000000001</c:v>
                </c:pt>
                <c:pt idx="3542">
                  <c:v>232.34625</c:v>
                </c:pt>
                <c:pt idx="3543">
                  <c:v>232.35749999999999</c:v>
                </c:pt>
                <c:pt idx="3544">
                  <c:v>232.36875000000001</c:v>
                </c:pt>
                <c:pt idx="3545">
                  <c:v>232.38</c:v>
                </c:pt>
                <c:pt idx="3546">
                  <c:v>232.39125000000001</c:v>
                </c:pt>
                <c:pt idx="3547">
                  <c:v>232.4025</c:v>
                </c:pt>
                <c:pt idx="3548">
                  <c:v>232.41374999999999</c:v>
                </c:pt>
                <c:pt idx="3549">
                  <c:v>232.42500000000001</c:v>
                </c:pt>
                <c:pt idx="3550">
                  <c:v>232.43625</c:v>
                </c:pt>
                <c:pt idx="3551">
                  <c:v>232.44749999999999</c:v>
                </c:pt>
                <c:pt idx="3552">
                  <c:v>232.45875000000001</c:v>
                </c:pt>
                <c:pt idx="3553">
                  <c:v>232.47</c:v>
                </c:pt>
                <c:pt idx="3554">
                  <c:v>232.48124999999999</c:v>
                </c:pt>
                <c:pt idx="3555">
                  <c:v>232.49250000000001</c:v>
                </c:pt>
                <c:pt idx="3556">
                  <c:v>232.50375</c:v>
                </c:pt>
                <c:pt idx="3557">
                  <c:v>232.51499999999999</c:v>
                </c:pt>
                <c:pt idx="3558">
                  <c:v>232.52625</c:v>
                </c:pt>
                <c:pt idx="3559">
                  <c:v>232.53749999999999</c:v>
                </c:pt>
                <c:pt idx="3560">
                  <c:v>232.54875000000001</c:v>
                </c:pt>
                <c:pt idx="3561">
                  <c:v>232.56</c:v>
                </c:pt>
                <c:pt idx="3562">
                  <c:v>232.57124999999999</c:v>
                </c:pt>
                <c:pt idx="3563">
                  <c:v>232.58250000000001</c:v>
                </c:pt>
                <c:pt idx="3564">
                  <c:v>232.59375</c:v>
                </c:pt>
                <c:pt idx="3565">
                  <c:v>232.60499999999999</c:v>
                </c:pt>
                <c:pt idx="3566">
                  <c:v>232.61625000000001</c:v>
                </c:pt>
                <c:pt idx="3567">
                  <c:v>232.6275</c:v>
                </c:pt>
                <c:pt idx="3568">
                  <c:v>232.63874999999999</c:v>
                </c:pt>
                <c:pt idx="3569">
                  <c:v>232.65</c:v>
                </c:pt>
                <c:pt idx="3570">
                  <c:v>232.66125</c:v>
                </c:pt>
                <c:pt idx="3571">
                  <c:v>232.67250000000001</c:v>
                </c:pt>
                <c:pt idx="3572">
                  <c:v>232.68375</c:v>
                </c:pt>
                <c:pt idx="3573">
                  <c:v>232.69499999999999</c:v>
                </c:pt>
                <c:pt idx="3574">
                  <c:v>232.70625000000001</c:v>
                </c:pt>
                <c:pt idx="3575">
                  <c:v>232.7175</c:v>
                </c:pt>
                <c:pt idx="3576">
                  <c:v>232.72874999999999</c:v>
                </c:pt>
                <c:pt idx="3577">
                  <c:v>232.74</c:v>
                </c:pt>
                <c:pt idx="3578">
                  <c:v>232.75125</c:v>
                </c:pt>
                <c:pt idx="3579">
                  <c:v>232.76249999999999</c:v>
                </c:pt>
                <c:pt idx="3580">
                  <c:v>232.77375000000001</c:v>
                </c:pt>
                <c:pt idx="3581">
                  <c:v>232.785</c:v>
                </c:pt>
                <c:pt idx="3582">
                  <c:v>232.79624999999999</c:v>
                </c:pt>
                <c:pt idx="3583">
                  <c:v>232.8075</c:v>
                </c:pt>
                <c:pt idx="3584">
                  <c:v>232.81874999999999</c:v>
                </c:pt>
                <c:pt idx="3585">
                  <c:v>232.83</c:v>
                </c:pt>
                <c:pt idx="3586">
                  <c:v>232.84125</c:v>
                </c:pt>
                <c:pt idx="3587">
                  <c:v>232.85249999999999</c:v>
                </c:pt>
                <c:pt idx="3588">
                  <c:v>232.86375000000001</c:v>
                </c:pt>
                <c:pt idx="3589">
                  <c:v>232.875</c:v>
                </c:pt>
                <c:pt idx="3590">
                  <c:v>232.88624999999999</c:v>
                </c:pt>
                <c:pt idx="3591">
                  <c:v>232.89750000000001</c:v>
                </c:pt>
                <c:pt idx="3592">
                  <c:v>232.90875</c:v>
                </c:pt>
                <c:pt idx="3593">
                  <c:v>232.92</c:v>
                </c:pt>
                <c:pt idx="3594">
                  <c:v>232.93125000000001</c:v>
                </c:pt>
                <c:pt idx="3595">
                  <c:v>232.9425</c:v>
                </c:pt>
                <c:pt idx="3596">
                  <c:v>232.95375000000001</c:v>
                </c:pt>
                <c:pt idx="3597">
                  <c:v>232.965</c:v>
                </c:pt>
                <c:pt idx="3598">
                  <c:v>232.97624999999999</c:v>
                </c:pt>
                <c:pt idx="3599">
                  <c:v>232.98750000000001</c:v>
                </c:pt>
                <c:pt idx="3600">
                  <c:v>232.99875</c:v>
                </c:pt>
                <c:pt idx="3601">
                  <c:v>233.01</c:v>
                </c:pt>
                <c:pt idx="3602">
                  <c:v>233.02125000000001</c:v>
                </c:pt>
                <c:pt idx="3603">
                  <c:v>233.0325</c:v>
                </c:pt>
                <c:pt idx="3604">
                  <c:v>233.04374999999999</c:v>
                </c:pt>
                <c:pt idx="3605">
                  <c:v>233.05500000000001</c:v>
                </c:pt>
                <c:pt idx="3606">
                  <c:v>233.06625</c:v>
                </c:pt>
                <c:pt idx="3607">
                  <c:v>233.07749999999999</c:v>
                </c:pt>
                <c:pt idx="3608">
                  <c:v>233.08875</c:v>
                </c:pt>
                <c:pt idx="3609">
                  <c:v>233.1</c:v>
                </c:pt>
                <c:pt idx="3610">
                  <c:v>233.11125000000001</c:v>
                </c:pt>
                <c:pt idx="3611">
                  <c:v>233.1225</c:v>
                </c:pt>
                <c:pt idx="3612">
                  <c:v>233.13374999999999</c:v>
                </c:pt>
                <c:pt idx="3613">
                  <c:v>233.14500000000001</c:v>
                </c:pt>
                <c:pt idx="3614">
                  <c:v>233.15625</c:v>
                </c:pt>
                <c:pt idx="3615">
                  <c:v>233.16749999999999</c:v>
                </c:pt>
                <c:pt idx="3616">
                  <c:v>233.17875000000001</c:v>
                </c:pt>
                <c:pt idx="3617">
                  <c:v>233.19</c:v>
                </c:pt>
                <c:pt idx="3618">
                  <c:v>233.20124999999999</c:v>
                </c:pt>
                <c:pt idx="3619">
                  <c:v>233.21250000000001</c:v>
                </c:pt>
                <c:pt idx="3620">
                  <c:v>233.22375</c:v>
                </c:pt>
                <c:pt idx="3621">
                  <c:v>233.23500000000001</c:v>
                </c:pt>
                <c:pt idx="3622">
                  <c:v>233.24625</c:v>
                </c:pt>
                <c:pt idx="3623">
                  <c:v>233.25749999999999</c:v>
                </c:pt>
                <c:pt idx="3624">
                  <c:v>233.26875000000001</c:v>
                </c:pt>
                <c:pt idx="3625">
                  <c:v>233.28</c:v>
                </c:pt>
                <c:pt idx="3626">
                  <c:v>233.29124999999999</c:v>
                </c:pt>
                <c:pt idx="3627">
                  <c:v>233.30250000000001</c:v>
                </c:pt>
                <c:pt idx="3628">
                  <c:v>233.31375</c:v>
                </c:pt>
                <c:pt idx="3629">
                  <c:v>233.32499999999999</c:v>
                </c:pt>
                <c:pt idx="3630">
                  <c:v>233.33625000000001</c:v>
                </c:pt>
                <c:pt idx="3631">
                  <c:v>233.3475</c:v>
                </c:pt>
                <c:pt idx="3632">
                  <c:v>233.35874999999999</c:v>
                </c:pt>
                <c:pt idx="3633">
                  <c:v>233.37</c:v>
                </c:pt>
                <c:pt idx="3634">
                  <c:v>233.38124999999999</c:v>
                </c:pt>
                <c:pt idx="3635">
                  <c:v>233.39250000000001</c:v>
                </c:pt>
                <c:pt idx="3636">
                  <c:v>233.40375</c:v>
                </c:pt>
                <c:pt idx="3637">
                  <c:v>233.41499999999999</c:v>
                </c:pt>
                <c:pt idx="3638">
                  <c:v>233.42625000000001</c:v>
                </c:pt>
                <c:pt idx="3639">
                  <c:v>233.4375</c:v>
                </c:pt>
                <c:pt idx="3640">
                  <c:v>233.44874999999999</c:v>
                </c:pt>
                <c:pt idx="3641">
                  <c:v>233.46</c:v>
                </c:pt>
                <c:pt idx="3642">
                  <c:v>233.47125</c:v>
                </c:pt>
                <c:pt idx="3643">
                  <c:v>233.48249999999999</c:v>
                </c:pt>
                <c:pt idx="3644">
                  <c:v>233.49375000000001</c:v>
                </c:pt>
                <c:pt idx="3645">
                  <c:v>233.505</c:v>
                </c:pt>
                <c:pt idx="3646">
                  <c:v>233.51625000000001</c:v>
                </c:pt>
                <c:pt idx="3647">
                  <c:v>233.5275</c:v>
                </c:pt>
                <c:pt idx="3648">
                  <c:v>233.53874999999999</c:v>
                </c:pt>
                <c:pt idx="3649">
                  <c:v>233.55</c:v>
                </c:pt>
                <c:pt idx="3650">
                  <c:v>233.56125</c:v>
                </c:pt>
                <c:pt idx="3651">
                  <c:v>233.57249999999999</c:v>
                </c:pt>
                <c:pt idx="3652">
                  <c:v>233.58375000000001</c:v>
                </c:pt>
                <c:pt idx="3653">
                  <c:v>233.595</c:v>
                </c:pt>
                <c:pt idx="3654">
                  <c:v>233.60624999999999</c:v>
                </c:pt>
                <c:pt idx="3655">
                  <c:v>233.61750000000001</c:v>
                </c:pt>
                <c:pt idx="3656">
                  <c:v>233.62875</c:v>
                </c:pt>
                <c:pt idx="3657">
                  <c:v>233.64</c:v>
                </c:pt>
                <c:pt idx="3658">
                  <c:v>233.65125</c:v>
                </c:pt>
                <c:pt idx="3659">
                  <c:v>233.66249999999999</c:v>
                </c:pt>
                <c:pt idx="3660">
                  <c:v>233.67375000000001</c:v>
                </c:pt>
                <c:pt idx="3661">
                  <c:v>233.685</c:v>
                </c:pt>
                <c:pt idx="3662">
                  <c:v>233.69624999999999</c:v>
                </c:pt>
                <c:pt idx="3663">
                  <c:v>233.70750000000001</c:v>
                </c:pt>
                <c:pt idx="3664">
                  <c:v>233.71875</c:v>
                </c:pt>
                <c:pt idx="3665">
                  <c:v>233.73</c:v>
                </c:pt>
                <c:pt idx="3666">
                  <c:v>233.74125000000001</c:v>
                </c:pt>
                <c:pt idx="3667">
                  <c:v>233.7525</c:v>
                </c:pt>
                <c:pt idx="3668">
                  <c:v>233.76374999999999</c:v>
                </c:pt>
                <c:pt idx="3669">
                  <c:v>233.77500000000001</c:v>
                </c:pt>
                <c:pt idx="3670">
                  <c:v>233.78625</c:v>
                </c:pt>
                <c:pt idx="3671">
                  <c:v>233.79750000000001</c:v>
                </c:pt>
                <c:pt idx="3672">
                  <c:v>233.80875</c:v>
                </c:pt>
                <c:pt idx="3673">
                  <c:v>233.82</c:v>
                </c:pt>
                <c:pt idx="3674">
                  <c:v>233.83125000000001</c:v>
                </c:pt>
                <c:pt idx="3675">
                  <c:v>233.8425</c:v>
                </c:pt>
                <c:pt idx="3676">
                  <c:v>233.85374999999999</c:v>
                </c:pt>
                <c:pt idx="3677">
                  <c:v>233.86500000000001</c:v>
                </c:pt>
                <c:pt idx="3678">
                  <c:v>233.87625</c:v>
                </c:pt>
                <c:pt idx="3679">
                  <c:v>233.88749999999999</c:v>
                </c:pt>
                <c:pt idx="3680">
                  <c:v>233.89875000000001</c:v>
                </c:pt>
                <c:pt idx="3681">
                  <c:v>233.91</c:v>
                </c:pt>
                <c:pt idx="3682">
                  <c:v>233.92124999999999</c:v>
                </c:pt>
                <c:pt idx="3683">
                  <c:v>233.9325</c:v>
                </c:pt>
                <c:pt idx="3684">
                  <c:v>233.94374999999999</c:v>
                </c:pt>
                <c:pt idx="3685">
                  <c:v>233.95500000000001</c:v>
                </c:pt>
                <c:pt idx="3686">
                  <c:v>233.96625</c:v>
                </c:pt>
                <c:pt idx="3687">
                  <c:v>233.97749999999999</c:v>
                </c:pt>
                <c:pt idx="3688">
                  <c:v>233.98875000000001</c:v>
                </c:pt>
                <c:pt idx="3689">
                  <c:v>234</c:v>
                </c:pt>
                <c:pt idx="3690">
                  <c:v>234.01124999999999</c:v>
                </c:pt>
                <c:pt idx="3691">
                  <c:v>234.02250000000001</c:v>
                </c:pt>
                <c:pt idx="3692">
                  <c:v>234.03375</c:v>
                </c:pt>
                <c:pt idx="3693">
                  <c:v>234.04499999999999</c:v>
                </c:pt>
                <c:pt idx="3694">
                  <c:v>234.05625000000001</c:v>
                </c:pt>
                <c:pt idx="3695">
                  <c:v>234.0675</c:v>
                </c:pt>
                <c:pt idx="3696">
                  <c:v>234.07875000000001</c:v>
                </c:pt>
                <c:pt idx="3697">
                  <c:v>234.09</c:v>
                </c:pt>
                <c:pt idx="3698">
                  <c:v>234.10124999999999</c:v>
                </c:pt>
                <c:pt idx="3699">
                  <c:v>234.11250000000001</c:v>
                </c:pt>
                <c:pt idx="3700">
                  <c:v>234.12375</c:v>
                </c:pt>
                <c:pt idx="3701">
                  <c:v>234.13499999999999</c:v>
                </c:pt>
                <c:pt idx="3702">
                  <c:v>234.14625000000001</c:v>
                </c:pt>
                <c:pt idx="3703">
                  <c:v>234.1575</c:v>
                </c:pt>
                <c:pt idx="3704">
                  <c:v>234.16874999999999</c:v>
                </c:pt>
                <c:pt idx="3705">
                  <c:v>234.18</c:v>
                </c:pt>
                <c:pt idx="3706">
                  <c:v>234.19125</c:v>
                </c:pt>
                <c:pt idx="3707">
                  <c:v>234.20249999999999</c:v>
                </c:pt>
                <c:pt idx="3708">
                  <c:v>234.21375</c:v>
                </c:pt>
                <c:pt idx="3709">
                  <c:v>234.22499999999999</c:v>
                </c:pt>
                <c:pt idx="3710">
                  <c:v>234.23625000000001</c:v>
                </c:pt>
                <c:pt idx="3711">
                  <c:v>234.2475</c:v>
                </c:pt>
                <c:pt idx="3712">
                  <c:v>234.25874999999999</c:v>
                </c:pt>
                <c:pt idx="3713">
                  <c:v>234.27</c:v>
                </c:pt>
                <c:pt idx="3714">
                  <c:v>234.28125</c:v>
                </c:pt>
                <c:pt idx="3715">
                  <c:v>234.29249999999999</c:v>
                </c:pt>
                <c:pt idx="3716">
                  <c:v>234.30375000000001</c:v>
                </c:pt>
                <c:pt idx="3717">
                  <c:v>234.315</c:v>
                </c:pt>
                <c:pt idx="3718">
                  <c:v>234.32624999999999</c:v>
                </c:pt>
                <c:pt idx="3719">
                  <c:v>234.33750000000001</c:v>
                </c:pt>
                <c:pt idx="3720">
                  <c:v>234.34875</c:v>
                </c:pt>
                <c:pt idx="3721">
                  <c:v>234.36</c:v>
                </c:pt>
                <c:pt idx="3722">
                  <c:v>234.37125</c:v>
                </c:pt>
                <c:pt idx="3723">
                  <c:v>234.38249999999999</c:v>
                </c:pt>
                <c:pt idx="3724">
                  <c:v>234.39375000000001</c:v>
                </c:pt>
                <c:pt idx="3725">
                  <c:v>234.405</c:v>
                </c:pt>
                <c:pt idx="3726">
                  <c:v>234.41624999999999</c:v>
                </c:pt>
                <c:pt idx="3727">
                  <c:v>234.42750000000001</c:v>
                </c:pt>
                <c:pt idx="3728">
                  <c:v>234.43875</c:v>
                </c:pt>
                <c:pt idx="3729">
                  <c:v>234.45</c:v>
                </c:pt>
                <c:pt idx="3730">
                  <c:v>234.46125000000001</c:v>
                </c:pt>
                <c:pt idx="3731">
                  <c:v>234.4725</c:v>
                </c:pt>
                <c:pt idx="3732">
                  <c:v>234.48374999999999</c:v>
                </c:pt>
                <c:pt idx="3733">
                  <c:v>234.495</c:v>
                </c:pt>
                <c:pt idx="3734">
                  <c:v>234.50624999999999</c:v>
                </c:pt>
                <c:pt idx="3735">
                  <c:v>234.51750000000001</c:v>
                </c:pt>
                <c:pt idx="3736">
                  <c:v>234.52875</c:v>
                </c:pt>
                <c:pt idx="3737">
                  <c:v>234.54</c:v>
                </c:pt>
                <c:pt idx="3738">
                  <c:v>234.55125000000001</c:v>
                </c:pt>
                <c:pt idx="3739">
                  <c:v>234.5625</c:v>
                </c:pt>
                <c:pt idx="3740">
                  <c:v>234.57374999999999</c:v>
                </c:pt>
                <c:pt idx="3741">
                  <c:v>234.58500000000001</c:v>
                </c:pt>
                <c:pt idx="3742">
                  <c:v>234.59625</c:v>
                </c:pt>
                <c:pt idx="3743">
                  <c:v>234.60749999999999</c:v>
                </c:pt>
                <c:pt idx="3744">
                  <c:v>234.61875000000001</c:v>
                </c:pt>
                <c:pt idx="3745">
                  <c:v>234.63</c:v>
                </c:pt>
                <c:pt idx="3746">
                  <c:v>234.64125000000001</c:v>
                </c:pt>
                <c:pt idx="3747">
                  <c:v>234.6525</c:v>
                </c:pt>
                <c:pt idx="3748">
                  <c:v>234.66374999999999</c:v>
                </c:pt>
                <c:pt idx="3749">
                  <c:v>234.67500000000001</c:v>
                </c:pt>
                <c:pt idx="3750">
                  <c:v>234.68625</c:v>
                </c:pt>
                <c:pt idx="3751">
                  <c:v>234.69749999999999</c:v>
                </c:pt>
                <c:pt idx="3752">
                  <c:v>234.70875000000001</c:v>
                </c:pt>
                <c:pt idx="3753">
                  <c:v>234.72</c:v>
                </c:pt>
                <c:pt idx="3754">
                  <c:v>234.73124999999999</c:v>
                </c:pt>
                <c:pt idx="3755">
                  <c:v>234.74250000000001</c:v>
                </c:pt>
                <c:pt idx="3756">
                  <c:v>234.75375</c:v>
                </c:pt>
                <c:pt idx="3757">
                  <c:v>234.76499999999999</c:v>
                </c:pt>
                <c:pt idx="3758">
                  <c:v>234.77625</c:v>
                </c:pt>
                <c:pt idx="3759">
                  <c:v>234.78749999999999</c:v>
                </c:pt>
                <c:pt idx="3760">
                  <c:v>234.79875000000001</c:v>
                </c:pt>
                <c:pt idx="3761">
                  <c:v>234.81</c:v>
                </c:pt>
                <c:pt idx="3762">
                  <c:v>234.82124999999999</c:v>
                </c:pt>
                <c:pt idx="3763">
                  <c:v>234.83250000000001</c:v>
                </c:pt>
                <c:pt idx="3764">
                  <c:v>234.84375</c:v>
                </c:pt>
                <c:pt idx="3765">
                  <c:v>234.85499999999999</c:v>
                </c:pt>
                <c:pt idx="3766">
                  <c:v>234.86625000000001</c:v>
                </c:pt>
                <c:pt idx="3767">
                  <c:v>234.8775</c:v>
                </c:pt>
                <c:pt idx="3768">
                  <c:v>234.88874999999999</c:v>
                </c:pt>
                <c:pt idx="3769">
                  <c:v>234.9</c:v>
                </c:pt>
                <c:pt idx="3770">
                  <c:v>234.91125</c:v>
                </c:pt>
                <c:pt idx="3771">
                  <c:v>234.92250000000001</c:v>
                </c:pt>
                <c:pt idx="3772">
                  <c:v>234.93375</c:v>
                </c:pt>
                <c:pt idx="3773">
                  <c:v>234.94499999999999</c:v>
                </c:pt>
                <c:pt idx="3774">
                  <c:v>234.95625000000001</c:v>
                </c:pt>
                <c:pt idx="3775">
                  <c:v>234.9675</c:v>
                </c:pt>
                <c:pt idx="3776">
                  <c:v>234.97874999999999</c:v>
                </c:pt>
                <c:pt idx="3777">
                  <c:v>234.99</c:v>
                </c:pt>
                <c:pt idx="3778">
                  <c:v>235.00125</c:v>
                </c:pt>
                <c:pt idx="3779">
                  <c:v>235.01249999999999</c:v>
                </c:pt>
                <c:pt idx="3780">
                  <c:v>235.02375000000001</c:v>
                </c:pt>
                <c:pt idx="3781">
                  <c:v>235.035</c:v>
                </c:pt>
                <c:pt idx="3782">
                  <c:v>235.04624999999999</c:v>
                </c:pt>
                <c:pt idx="3783">
                  <c:v>235.0575</c:v>
                </c:pt>
                <c:pt idx="3784">
                  <c:v>235.06874999999999</c:v>
                </c:pt>
                <c:pt idx="3785">
                  <c:v>235.08</c:v>
                </c:pt>
                <c:pt idx="3786">
                  <c:v>235.09125</c:v>
                </c:pt>
                <c:pt idx="3787">
                  <c:v>235.10249999999999</c:v>
                </c:pt>
                <c:pt idx="3788">
                  <c:v>235.11375000000001</c:v>
                </c:pt>
                <c:pt idx="3789">
                  <c:v>235.125</c:v>
                </c:pt>
                <c:pt idx="3790">
                  <c:v>235.13624999999999</c:v>
                </c:pt>
                <c:pt idx="3791">
                  <c:v>235.14750000000001</c:v>
                </c:pt>
                <c:pt idx="3792">
                  <c:v>235.15875</c:v>
                </c:pt>
                <c:pt idx="3793">
                  <c:v>235.17</c:v>
                </c:pt>
                <c:pt idx="3794">
                  <c:v>235.18125000000001</c:v>
                </c:pt>
                <c:pt idx="3795">
                  <c:v>235.1925</c:v>
                </c:pt>
                <c:pt idx="3796">
                  <c:v>235.20375000000001</c:v>
                </c:pt>
                <c:pt idx="3797">
                  <c:v>235.215</c:v>
                </c:pt>
                <c:pt idx="3798">
                  <c:v>235.22624999999999</c:v>
                </c:pt>
                <c:pt idx="3799">
                  <c:v>235.23750000000001</c:v>
                </c:pt>
                <c:pt idx="3800">
                  <c:v>235.24875</c:v>
                </c:pt>
                <c:pt idx="3801">
                  <c:v>235.26</c:v>
                </c:pt>
                <c:pt idx="3802">
                  <c:v>235.27125000000001</c:v>
                </c:pt>
                <c:pt idx="3803">
                  <c:v>235.2825</c:v>
                </c:pt>
                <c:pt idx="3804">
                  <c:v>235.29374999999999</c:v>
                </c:pt>
                <c:pt idx="3805">
                  <c:v>235.30500000000001</c:v>
                </c:pt>
                <c:pt idx="3806">
                  <c:v>235.31625</c:v>
                </c:pt>
                <c:pt idx="3807">
                  <c:v>235.32749999999999</c:v>
                </c:pt>
                <c:pt idx="3808">
                  <c:v>235.33875</c:v>
                </c:pt>
                <c:pt idx="3809">
                  <c:v>235.35</c:v>
                </c:pt>
                <c:pt idx="3810">
                  <c:v>235.36125000000001</c:v>
                </c:pt>
                <c:pt idx="3811">
                  <c:v>235.3725</c:v>
                </c:pt>
                <c:pt idx="3812">
                  <c:v>235.38374999999999</c:v>
                </c:pt>
                <c:pt idx="3813">
                  <c:v>235.39500000000001</c:v>
                </c:pt>
                <c:pt idx="3814">
                  <c:v>235.40625</c:v>
                </c:pt>
                <c:pt idx="3815">
                  <c:v>235.41749999999999</c:v>
                </c:pt>
                <c:pt idx="3816">
                  <c:v>235.42875000000001</c:v>
                </c:pt>
                <c:pt idx="3817">
                  <c:v>235.44</c:v>
                </c:pt>
                <c:pt idx="3818">
                  <c:v>235.45124999999999</c:v>
                </c:pt>
                <c:pt idx="3819">
                  <c:v>235.46250000000001</c:v>
                </c:pt>
                <c:pt idx="3820">
                  <c:v>235.47375</c:v>
                </c:pt>
                <c:pt idx="3821">
                  <c:v>235.48500000000001</c:v>
                </c:pt>
                <c:pt idx="3822">
                  <c:v>235.49625</c:v>
                </c:pt>
                <c:pt idx="3823">
                  <c:v>235.50749999999999</c:v>
                </c:pt>
                <c:pt idx="3824">
                  <c:v>235.51875000000001</c:v>
                </c:pt>
                <c:pt idx="3825">
                  <c:v>235.53</c:v>
                </c:pt>
                <c:pt idx="3826">
                  <c:v>235.54124999999999</c:v>
                </c:pt>
                <c:pt idx="3827">
                  <c:v>235.55250000000001</c:v>
                </c:pt>
                <c:pt idx="3828">
                  <c:v>235.56375</c:v>
                </c:pt>
                <c:pt idx="3829">
                  <c:v>235.57499999999999</c:v>
                </c:pt>
                <c:pt idx="3830">
                  <c:v>235.58625000000001</c:v>
                </c:pt>
                <c:pt idx="3831">
                  <c:v>235.5975</c:v>
                </c:pt>
                <c:pt idx="3832">
                  <c:v>235.60874999999999</c:v>
                </c:pt>
                <c:pt idx="3833">
                  <c:v>235.62</c:v>
                </c:pt>
                <c:pt idx="3834">
                  <c:v>235.63124999999999</c:v>
                </c:pt>
                <c:pt idx="3835">
                  <c:v>235.64250000000001</c:v>
                </c:pt>
                <c:pt idx="3836">
                  <c:v>235.65375</c:v>
                </c:pt>
                <c:pt idx="3837">
                  <c:v>235.66499999999999</c:v>
                </c:pt>
                <c:pt idx="3838">
                  <c:v>235.67625000000001</c:v>
                </c:pt>
                <c:pt idx="3839">
                  <c:v>235.6875</c:v>
                </c:pt>
                <c:pt idx="3840">
                  <c:v>235.69874999999999</c:v>
                </c:pt>
                <c:pt idx="3841">
                  <c:v>235.71</c:v>
                </c:pt>
                <c:pt idx="3842">
                  <c:v>235.72125</c:v>
                </c:pt>
                <c:pt idx="3843">
                  <c:v>235.73249999999999</c:v>
                </c:pt>
                <c:pt idx="3844">
                  <c:v>235.74375000000001</c:v>
                </c:pt>
                <c:pt idx="3845">
                  <c:v>235.755</c:v>
                </c:pt>
                <c:pt idx="3846">
                  <c:v>235.76625000000001</c:v>
                </c:pt>
                <c:pt idx="3847">
                  <c:v>235.7775</c:v>
                </c:pt>
                <c:pt idx="3848">
                  <c:v>235.78874999999999</c:v>
                </c:pt>
                <c:pt idx="3849">
                  <c:v>235.8</c:v>
                </c:pt>
                <c:pt idx="3850">
                  <c:v>235.81125</c:v>
                </c:pt>
                <c:pt idx="3851">
                  <c:v>235.82249999999999</c:v>
                </c:pt>
                <c:pt idx="3852">
                  <c:v>235.83375000000001</c:v>
                </c:pt>
                <c:pt idx="3853">
                  <c:v>235.845</c:v>
                </c:pt>
                <c:pt idx="3854">
                  <c:v>235.85624999999999</c:v>
                </c:pt>
                <c:pt idx="3855">
                  <c:v>235.86750000000001</c:v>
                </c:pt>
                <c:pt idx="3856">
                  <c:v>235.87875</c:v>
                </c:pt>
                <c:pt idx="3857">
                  <c:v>235.89</c:v>
                </c:pt>
                <c:pt idx="3858">
                  <c:v>235.90125</c:v>
                </c:pt>
                <c:pt idx="3859">
                  <c:v>235.91249999999999</c:v>
                </c:pt>
                <c:pt idx="3860">
                  <c:v>235.92375000000001</c:v>
                </c:pt>
                <c:pt idx="3861">
                  <c:v>235.935</c:v>
                </c:pt>
                <c:pt idx="3862">
                  <c:v>235.94624999999999</c:v>
                </c:pt>
                <c:pt idx="3863">
                  <c:v>235.95750000000001</c:v>
                </c:pt>
                <c:pt idx="3864">
                  <c:v>235.96875</c:v>
                </c:pt>
                <c:pt idx="3865">
                  <c:v>235.98</c:v>
                </c:pt>
                <c:pt idx="3866">
                  <c:v>235.99125000000001</c:v>
                </c:pt>
                <c:pt idx="3867">
                  <c:v>236.0025</c:v>
                </c:pt>
                <c:pt idx="3868">
                  <c:v>236.01374999999999</c:v>
                </c:pt>
                <c:pt idx="3869">
                  <c:v>236.02500000000001</c:v>
                </c:pt>
                <c:pt idx="3870">
                  <c:v>236.03625</c:v>
                </c:pt>
                <c:pt idx="3871">
                  <c:v>236.04750000000001</c:v>
                </c:pt>
                <c:pt idx="3872">
                  <c:v>236.05875</c:v>
                </c:pt>
                <c:pt idx="3873">
                  <c:v>236.07</c:v>
                </c:pt>
                <c:pt idx="3874">
                  <c:v>236.08125000000001</c:v>
                </c:pt>
                <c:pt idx="3875">
                  <c:v>236.0925</c:v>
                </c:pt>
                <c:pt idx="3876">
                  <c:v>236.10374999999999</c:v>
                </c:pt>
                <c:pt idx="3877">
                  <c:v>236.11500000000001</c:v>
                </c:pt>
                <c:pt idx="3878">
                  <c:v>236.12625</c:v>
                </c:pt>
                <c:pt idx="3879">
                  <c:v>236.13749999999999</c:v>
                </c:pt>
                <c:pt idx="3880">
                  <c:v>236.14875000000001</c:v>
                </c:pt>
                <c:pt idx="3881">
                  <c:v>236.16</c:v>
                </c:pt>
                <c:pt idx="3882">
                  <c:v>236.17124999999999</c:v>
                </c:pt>
                <c:pt idx="3883">
                  <c:v>236.1825</c:v>
                </c:pt>
                <c:pt idx="3884">
                  <c:v>236.19374999999999</c:v>
                </c:pt>
                <c:pt idx="3885">
                  <c:v>236.20500000000001</c:v>
                </c:pt>
                <c:pt idx="3886">
                  <c:v>236.21625</c:v>
                </c:pt>
                <c:pt idx="3887">
                  <c:v>236.22749999999999</c:v>
                </c:pt>
                <c:pt idx="3888">
                  <c:v>236.23875000000001</c:v>
                </c:pt>
                <c:pt idx="3889">
                  <c:v>236.25</c:v>
                </c:pt>
                <c:pt idx="3890">
                  <c:v>236.26124999999999</c:v>
                </c:pt>
                <c:pt idx="3891">
                  <c:v>236.27250000000001</c:v>
                </c:pt>
                <c:pt idx="3892">
                  <c:v>236.28375</c:v>
                </c:pt>
                <c:pt idx="3893">
                  <c:v>236.29499999999999</c:v>
                </c:pt>
                <c:pt idx="3894">
                  <c:v>236.30625000000001</c:v>
                </c:pt>
                <c:pt idx="3895">
                  <c:v>236.3175</c:v>
                </c:pt>
                <c:pt idx="3896">
                  <c:v>236.32875000000001</c:v>
                </c:pt>
                <c:pt idx="3897">
                  <c:v>236.34</c:v>
                </c:pt>
                <c:pt idx="3898">
                  <c:v>236.35124999999999</c:v>
                </c:pt>
                <c:pt idx="3899">
                  <c:v>236.36250000000001</c:v>
                </c:pt>
                <c:pt idx="3900">
                  <c:v>236.37375</c:v>
                </c:pt>
                <c:pt idx="3901">
                  <c:v>236.38499999999999</c:v>
                </c:pt>
                <c:pt idx="3902">
                  <c:v>236.39625000000001</c:v>
                </c:pt>
                <c:pt idx="3903">
                  <c:v>236.4075</c:v>
                </c:pt>
                <c:pt idx="3904">
                  <c:v>236.41874999999999</c:v>
                </c:pt>
                <c:pt idx="3905">
                  <c:v>236.43</c:v>
                </c:pt>
                <c:pt idx="3906">
                  <c:v>236.44125</c:v>
                </c:pt>
                <c:pt idx="3907">
                  <c:v>236.45249999999999</c:v>
                </c:pt>
                <c:pt idx="3908">
                  <c:v>236.46375</c:v>
                </c:pt>
                <c:pt idx="3909">
                  <c:v>236.47499999999999</c:v>
                </c:pt>
                <c:pt idx="3910">
                  <c:v>236.48625000000001</c:v>
                </c:pt>
                <c:pt idx="3911">
                  <c:v>236.4975</c:v>
                </c:pt>
                <c:pt idx="3912">
                  <c:v>236.50874999999999</c:v>
                </c:pt>
                <c:pt idx="3913">
                  <c:v>236.52</c:v>
                </c:pt>
                <c:pt idx="3914">
                  <c:v>236.53125</c:v>
                </c:pt>
                <c:pt idx="3915">
                  <c:v>236.54249999999999</c:v>
                </c:pt>
                <c:pt idx="3916">
                  <c:v>236.55375000000001</c:v>
                </c:pt>
                <c:pt idx="3917">
                  <c:v>236.565</c:v>
                </c:pt>
                <c:pt idx="3918">
                  <c:v>236.57624999999999</c:v>
                </c:pt>
                <c:pt idx="3919">
                  <c:v>236.58750000000001</c:v>
                </c:pt>
                <c:pt idx="3920">
                  <c:v>236.59875</c:v>
                </c:pt>
                <c:pt idx="3921">
                  <c:v>236.61</c:v>
                </c:pt>
                <c:pt idx="3922">
                  <c:v>236.62125</c:v>
                </c:pt>
                <c:pt idx="3923">
                  <c:v>236.63249999999999</c:v>
                </c:pt>
                <c:pt idx="3924">
                  <c:v>236.64375000000001</c:v>
                </c:pt>
                <c:pt idx="3925">
                  <c:v>236.655</c:v>
                </c:pt>
                <c:pt idx="3926">
                  <c:v>236.66624999999999</c:v>
                </c:pt>
                <c:pt idx="3927">
                  <c:v>236.67750000000001</c:v>
                </c:pt>
                <c:pt idx="3928">
                  <c:v>236.68875</c:v>
                </c:pt>
                <c:pt idx="3929">
                  <c:v>236.7</c:v>
                </c:pt>
                <c:pt idx="3930">
                  <c:v>236.71125000000001</c:v>
                </c:pt>
                <c:pt idx="3931">
                  <c:v>236.7225</c:v>
                </c:pt>
                <c:pt idx="3932">
                  <c:v>236.73374999999999</c:v>
                </c:pt>
                <c:pt idx="3933">
                  <c:v>236.745</c:v>
                </c:pt>
                <c:pt idx="3934">
                  <c:v>236.75624999999999</c:v>
                </c:pt>
                <c:pt idx="3935">
                  <c:v>236.76750000000001</c:v>
                </c:pt>
                <c:pt idx="3936">
                  <c:v>236.77875</c:v>
                </c:pt>
                <c:pt idx="3937">
                  <c:v>236.79</c:v>
                </c:pt>
                <c:pt idx="3938">
                  <c:v>236.80125000000001</c:v>
                </c:pt>
                <c:pt idx="3939">
                  <c:v>236.8125</c:v>
                </c:pt>
                <c:pt idx="3940">
                  <c:v>236.82374999999999</c:v>
                </c:pt>
                <c:pt idx="3941">
                  <c:v>236.83500000000001</c:v>
                </c:pt>
                <c:pt idx="3942">
                  <c:v>236.84625</c:v>
                </c:pt>
                <c:pt idx="3943">
                  <c:v>236.85749999999999</c:v>
                </c:pt>
                <c:pt idx="3944">
                  <c:v>236.86875000000001</c:v>
                </c:pt>
                <c:pt idx="3945">
                  <c:v>236.88</c:v>
                </c:pt>
                <c:pt idx="3946">
                  <c:v>236.89125000000001</c:v>
                </c:pt>
                <c:pt idx="3947">
                  <c:v>236.9025</c:v>
                </c:pt>
                <c:pt idx="3948">
                  <c:v>236.91374999999999</c:v>
                </c:pt>
                <c:pt idx="3949">
                  <c:v>236.92500000000001</c:v>
                </c:pt>
                <c:pt idx="3950">
                  <c:v>236.93625</c:v>
                </c:pt>
                <c:pt idx="3951">
                  <c:v>236.94749999999999</c:v>
                </c:pt>
                <c:pt idx="3952">
                  <c:v>236.95875000000001</c:v>
                </c:pt>
                <c:pt idx="3953">
                  <c:v>236.97</c:v>
                </c:pt>
                <c:pt idx="3954">
                  <c:v>236.98124999999999</c:v>
                </c:pt>
                <c:pt idx="3955">
                  <c:v>236.99250000000001</c:v>
                </c:pt>
                <c:pt idx="3956">
                  <c:v>237.00375</c:v>
                </c:pt>
                <c:pt idx="3957">
                  <c:v>237.01499999999999</c:v>
                </c:pt>
                <c:pt idx="3958">
                  <c:v>237.02625</c:v>
                </c:pt>
                <c:pt idx="3959">
                  <c:v>237.03749999999999</c:v>
                </c:pt>
                <c:pt idx="3960">
                  <c:v>237.04875000000001</c:v>
                </c:pt>
                <c:pt idx="3961">
                  <c:v>237.06</c:v>
                </c:pt>
                <c:pt idx="3962">
                  <c:v>237.07124999999999</c:v>
                </c:pt>
                <c:pt idx="3963">
                  <c:v>237.08250000000001</c:v>
                </c:pt>
                <c:pt idx="3964">
                  <c:v>237.09375</c:v>
                </c:pt>
                <c:pt idx="3965">
                  <c:v>237.10499999999999</c:v>
                </c:pt>
                <c:pt idx="3966">
                  <c:v>237.11625000000001</c:v>
                </c:pt>
                <c:pt idx="3967">
                  <c:v>237.1275</c:v>
                </c:pt>
                <c:pt idx="3968">
                  <c:v>237.13874999999999</c:v>
                </c:pt>
                <c:pt idx="3969">
                  <c:v>237.15</c:v>
                </c:pt>
                <c:pt idx="3970">
                  <c:v>237.16125</c:v>
                </c:pt>
                <c:pt idx="3971">
                  <c:v>237.17250000000001</c:v>
                </c:pt>
                <c:pt idx="3972">
                  <c:v>237.18375</c:v>
                </c:pt>
                <c:pt idx="3973">
                  <c:v>237.19499999999999</c:v>
                </c:pt>
                <c:pt idx="3974">
                  <c:v>237.20625000000001</c:v>
                </c:pt>
                <c:pt idx="3975">
                  <c:v>237.2175</c:v>
                </c:pt>
                <c:pt idx="3976">
                  <c:v>237.22874999999999</c:v>
                </c:pt>
                <c:pt idx="3977">
                  <c:v>237.24</c:v>
                </c:pt>
                <c:pt idx="3978">
                  <c:v>237.25125</c:v>
                </c:pt>
                <c:pt idx="3979">
                  <c:v>237.26249999999999</c:v>
                </c:pt>
                <c:pt idx="3980">
                  <c:v>237.27375000000001</c:v>
                </c:pt>
                <c:pt idx="3981">
                  <c:v>237.285</c:v>
                </c:pt>
                <c:pt idx="3982">
                  <c:v>237.29624999999999</c:v>
                </c:pt>
                <c:pt idx="3983">
                  <c:v>237.3075</c:v>
                </c:pt>
                <c:pt idx="3984">
                  <c:v>237.31874999999999</c:v>
                </c:pt>
                <c:pt idx="3985">
                  <c:v>237.33</c:v>
                </c:pt>
                <c:pt idx="3986">
                  <c:v>237.34125</c:v>
                </c:pt>
                <c:pt idx="3987">
                  <c:v>237.35249999999999</c:v>
                </c:pt>
                <c:pt idx="3988">
                  <c:v>237.36375000000001</c:v>
                </c:pt>
                <c:pt idx="3989">
                  <c:v>237.375</c:v>
                </c:pt>
                <c:pt idx="3990">
                  <c:v>237.38624999999999</c:v>
                </c:pt>
                <c:pt idx="3991">
                  <c:v>237.39750000000001</c:v>
                </c:pt>
                <c:pt idx="3992">
                  <c:v>237.40875</c:v>
                </c:pt>
                <c:pt idx="3993">
                  <c:v>237.42</c:v>
                </c:pt>
                <c:pt idx="3994">
                  <c:v>237.43125000000001</c:v>
                </c:pt>
                <c:pt idx="3995">
                  <c:v>237.4425</c:v>
                </c:pt>
                <c:pt idx="3996">
                  <c:v>237.45375000000001</c:v>
                </c:pt>
                <c:pt idx="3997">
                  <c:v>237.465</c:v>
                </c:pt>
                <c:pt idx="3998">
                  <c:v>237.47624999999999</c:v>
                </c:pt>
                <c:pt idx="3999">
                  <c:v>237.48750000000001</c:v>
                </c:pt>
                <c:pt idx="4000">
                  <c:v>237.49875</c:v>
                </c:pt>
                <c:pt idx="4001">
                  <c:v>237.51</c:v>
                </c:pt>
                <c:pt idx="4002">
                  <c:v>237.52125000000001</c:v>
                </c:pt>
                <c:pt idx="4003">
                  <c:v>237.5325</c:v>
                </c:pt>
                <c:pt idx="4004">
                  <c:v>237.54374999999999</c:v>
                </c:pt>
                <c:pt idx="4005">
                  <c:v>237.55500000000001</c:v>
                </c:pt>
                <c:pt idx="4006">
                  <c:v>237.56625</c:v>
                </c:pt>
                <c:pt idx="4007">
                  <c:v>237.57749999999999</c:v>
                </c:pt>
                <c:pt idx="4008">
                  <c:v>237.58875</c:v>
                </c:pt>
                <c:pt idx="4009">
                  <c:v>237.6</c:v>
                </c:pt>
                <c:pt idx="4010">
                  <c:v>237.61125000000001</c:v>
                </c:pt>
                <c:pt idx="4011">
                  <c:v>237.6225</c:v>
                </c:pt>
                <c:pt idx="4012">
                  <c:v>237.63374999999999</c:v>
                </c:pt>
                <c:pt idx="4013">
                  <c:v>237.64500000000001</c:v>
                </c:pt>
                <c:pt idx="4014">
                  <c:v>237.65625</c:v>
                </c:pt>
                <c:pt idx="4015">
                  <c:v>237.66749999999999</c:v>
                </c:pt>
                <c:pt idx="4016">
                  <c:v>237.67875000000001</c:v>
                </c:pt>
                <c:pt idx="4017">
                  <c:v>237.69</c:v>
                </c:pt>
                <c:pt idx="4018">
                  <c:v>237.70124999999999</c:v>
                </c:pt>
                <c:pt idx="4019">
                  <c:v>237.71250000000001</c:v>
                </c:pt>
                <c:pt idx="4020">
                  <c:v>237.72375</c:v>
                </c:pt>
                <c:pt idx="4021">
                  <c:v>237.73500000000001</c:v>
                </c:pt>
                <c:pt idx="4022">
                  <c:v>237.74625</c:v>
                </c:pt>
                <c:pt idx="4023">
                  <c:v>237.75749999999999</c:v>
                </c:pt>
                <c:pt idx="4024">
                  <c:v>237.76875000000001</c:v>
                </c:pt>
                <c:pt idx="4025">
                  <c:v>237.78</c:v>
                </c:pt>
                <c:pt idx="4026">
                  <c:v>237.79124999999999</c:v>
                </c:pt>
                <c:pt idx="4027">
                  <c:v>237.80250000000001</c:v>
                </c:pt>
                <c:pt idx="4028">
                  <c:v>237.81375</c:v>
                </c:pt>
                <c:pt idx="4029">
                  <c:v>237.82499999999999</c:v>
                </c:pt>
                <c:pt idx="4030">
                  <c:v>237.83625000000001</c:v>
                </c:pt>
                <c:pt idx="4031">
                  <c:v>237.8475</c:v>
                </c:pt>
                <c:pt idx="4032">
                  <c:v>237.85874999999999</c:v>
                </c:pt>
                <c:pt idx="4033">
                  <c:v>237.87</c:v>
                </c:pt>
                <c:pt idx="4034">
                  <c:v>237.88124999999999</c:v>
                </c:pt>
                <c:pt idx="4035">
                  <c:v>237.89250000000001</c:v>
                </c:pt>
                <c:pt idx="4036">
                  <c:v>237.90375</c:v>
                </c:pt>
                <c:pt idx="4037">
                  <c:v>237.91499999999999</c:v>
                </c:pt>
                <c:pt idx="4038">
                  <c:v>237.92625000000001</c:v>
                </c:pt>
                <c:pt idx="4039">
                  <c:v>237.9375</c:v>
                </c:pt>
                <c:pt idx="4040">
                  <c:v>237.94874999999999</c:v>
                </c:pt>
                <c:pt idx="4041">
                  <c:v>237.96</c:v>
                </c:pt>
                <c:pt idx="4042">
                  <c:v>237.97125</c:v>
                </c:pt>
                <c:pt idx="4043">
                  <c:v>237.98249999999999</c:v>
                </c:pt>
                <c:pt idx="4044">
                  <c:v>237.99375000000001</c:v>
                </c:pt>
                <c:pt idx="4045">
                  <c:v>238.005</c:v>
                </c:pt>
                <c:pt idx="4046">
                  <c:v>238.01625000000001</c:v>
                </c:pt>
                <c:pt idx="4047">
                  <c:v>238.0275</c:v>
                </c:pt>
                <c:pt idx="4048">
                  <c:v>238.03874999999999</c:v>
                </c:pt>
                <c:pt idx="4049">
                  <c:v>238.05</c:v>
                </c:pt>
                <c:pt idx="4050">
                  <c:v>238.06125</c:v>
                </c:pt>
                <c:pt idx="4051">
                  <c:v>238.07249999999999</c:v>
                </c:pt>
                <c:pt idx="4052">
                  <c:v>238.08375000000001</c:v>
                </c:pt>
                <c:pt idx="4053">
                  <c:v>238.095</c:v>
                </c:pt>
                <c:pt idx="4054">
                  <c:v>238.10624999999999</c:v>
                </c:pt>
                <c:pt idx="4055">
                  <c:v>238.11750000000001</c:v>
                </c:pt>
                <c:pt idx="4056">
                  <c:v>238.12875</c:v>
                </c:pt>
                <c:pt idx="4057">
                  <c:v>238.14</c:v>
                </c:pt>
                <c:pt idx="4058">
                  <c:v>238.15125</c:v>
                </c:pt>
                <c:pt idx="4059">
                  <c:v>238.16249999999999</c:v>
                </c:pt>
                <c:pt idx="4060">
                  <c:v>238.17375000000001</c:v>
                </c:pt>
                <c:pt idx="4061">
                  <c:v>238.185</c:v>
                </c:pt>
                <c:pt idx="4062">
                  <c:v>238.19624999999999</c:v>
                </c:pt>
                <c:pt idx="4063">
                  <c:v>238.20750000000001</c:v>
                </c:pt>
                <c:pt idx="4064">
                  <c:v>238.21875</c:v>
                </c:pt>
                <c:pt idx="4065">
                  <c:v>238.23</c:v>
                </c:pt>
                <c:pt idx="4066">
                  <c:v>238.24125000000001</c:v>
                </c:pt>
                <c:pt idx="4067">
                  <c:v>238.2525</c:v>
                </c:pt>
                <c:pt idx="4068">
                  <c:v>238.26374999999999</c:v>
                </c:pt>
                <c:pt idx="4069">
                  <c:v>238.27500000000001</c:v>
                </c:pt>
                <c:pt idx="4070">
                  <c:v>238.28625</c:v>
                </c:pt>
                <c:pt idx="4071">
                  <c:v>238.29750000000001</c:v>
                </c:pt>
                <c:pt idx="4072">
                  <c:v>238.30875</c:v>
                </c:pt>
                <c:pt idx="4073">
                  <c:v>238.32</c:v>
                </c:pt>
                <c:pt idx="4074">
                  <c:v>238.33125000000001</c:v>
                </c:pt>
                <c:pt idx="4075">
                  <c:v>238.3425</c:v>
                </c:pt>
                <c:pt idx="4076">
                  <c:v>238.35374999999999</c:v>
                </c:pt>
                <c:pt idx="4077">
                  <c:v>238.36500000000001</c:v>
                </c:pt>
                <c:pt idx="4078">
                  <c:v>238.37625</c:v>
                </c:pt>
                <c:pt idx="4079">
                  <c:v>238.38749999999999</c:v>
                </c:pt>
                <c:pt idx="4080">
                  <c:v>238.39875000000001</c:v>
                </c:pt>
                <c:pt idx="4081">
                  <c:v>238.41</c:v>
                </c:pt>
                <c:pt idx="4082">
                  <c:v>238.42124999999999</c:v>
                </c:pt>
                <c:pt idx="4083">
                  <c:v>238.4325</c:v>
                </c:pt>
                <c:pt idx="4084">
                  <c:v>238.44374999999999</c:v>
                </c:pt>
                <c:pt idx="4085">
                  <c:v>238.45500000000001</c:v>
                </c:pt>
                <c:pt idx="4086">
                  <c:v>238.46625</c:v>
                </c:pt>
                <c:pt idx="4087">
                  <c:v>238.47749999999999</c:v>
                </c:pt>
                <c:pt idx="4088">
                  <c:v>238.48875000000001</c:v>
                </c:pt>
                <c:pt idx="4089">
                  <c:v>238.5</c:v>
                </c:pt>
                <c:pt idx="4090">
                  <c:v>238.51124999999999</c:v>
                </c:pt>
                <c:pt idx="4091">
                  <c:v>238.52250000000001</c:v>
                </c:pt>
                <c:pt idx="4092">
                  <c:v>238.53375</c:v>
                </c:pt>
                <c:pt idx="4093">
                  <c:v>238.54499999999999</c:v>
                </c:pt>
                <c:pt idx="4094">
                  <c:v>238.55625000000001</c:v>
                </c:pt>
                <c:pt idx="4095">
                  <c:v>238.5675</c:v>
                </c:pt>
                <c:pt idx="4096">
                  <c:v>238.57875000000001</c:v>
                </c:pt>
                <c:pt idx="4097">
                  <c:v>238.59</c:v>
                </c:pt>
                <c:pt idx="4098">
                  <c:v>238.60124999999999</c:v>
                </c:pt>
                <c:pt idx="4099">
                  <c:v>238.61250000000001</c:v>
                </c:pt>
                <c:pt idx="4100">
                  <c:v>238.62375</c:v>
                </c:pt>
                <c:pt idx="4101">
                  <c:v>238.63499999999999</c:v>
                </c:pt>
                <c:pt idx="4102">
                  <c:v>238.64625000000001</c:v>
                </c:pt>
                <c:pt idx="4103">
                  <c:v>238.6575</c:v>
                </c:pt>
                <c:pt idx="4104">
                  <c:v>238.66874999999999</c:v>
                </c:pt>
                <c:pt idx="4105">
                  <c:v>238.68</c:v>
                </c:pt>
                <c:pt idx="4106">
                  <c:v>238.69125</c:v>
                </c:pt>
                <c:pt idx="4107">
                  <c:v>238.70249999999999</c:v>
                </c:pt>
                <c:pt idx="4108">
                  <c:v>238.71375</c:v>
                </c:pt>
                <c:pt idx="4109">
                  <c:v>238.72499999999999</c:v>
                </c:pt>
                <c:pt idx="4110">
                  <c:v>238.73625000000001</c:v>
                </c:pt>
                <c:pt idx="4111">
                  <c:v>238.7475</c:v>
                </c:pt>
                <c:pt idx="4112">
                  <c:v>238.75874999999999</c:v>
                </c:pt>
                <c:pt idx="4113">
                  <c:v>238.77</c:v>
                </c:pt>
                <c:pt idx="4114">
                  <c:v>238.78125</c:v>
                </c:pt>
                <c:pt idx="4115">
                  <c:v>238.79249999999999</c:v>
                </c:pt>
                <c:pt idx="4116">
                  <c:v>238.80375000000001</c:v>
                </c:pt>
                <c:pt idx="4117">
                  <c:v>238.815</c:v>
                </c:pt>
                <c:pt idx="4118">
                  <c:v>238.82624999999999</c:v>
                </c:pt>
                <c:pt idx="4119">
                  <c:v>238.83750000000001</c:v>
                </c:pt>
                <c:pt idx="4120">
                  <c:v>238.84875</c:v>
                </c:pt>
                <c:pt idx="4121">
                  <c:v>238.86</c:v>
                </c:pt>
                <c:pt idx="4122">
                  <c:v>238.87125</c:v>
                </c:pt>
                <c:pt idx="4123">
                  <c:v>238.88249999999999</c:v>
                </c:pt>
                <c:pt idx="4124">
                  <c:v>238.89375000000001</c:v>
                </c:pt>
                <c:pt idx="4125">
                  <c:v>238.905</c:v>
                </c:pt>
                <c:pt idx="4126">
                  <c:v>238.91624999999999</c:v>
                </c:pt>
                <c:pt idx="4127">
                  <c:v>238.92750000000001</c:v>
                </c:pt>
                <c:pt idx="4128">
                  <c:v>238.93875</c:v>
                </c:pt>
                <c:pt idx="4129">
                  <c:v>238.95</c:v>
                </c:pt>
                <c:pt idx="4130">
                  <c:v>238.96125000000001</c:v>
                </c:pt>
                <c:pt idx="4131">
                  <c:v>238.9725</c:v>
                </c:pt>
                <c:pt idx="4132">
                  <c:v>238.98374999999999</c:v>
                </c:pt>
                <c:pt idx="4133">
                  <c:v>238.995</c:v>
                </c:pt>
                <c:pt idx="4134">
                  <c:v>239.00624999999999</c:v>
                </c:pt>
                <c:pt idx="4135">
                  <c:v>239.01750000000001</c:v>
                </c:pt>
                <c:pt idx="4136">
                  <c:v>239.02875</c:v>
                </c:pt>
                <c:pt idx="4137">
                  <c:v>239.04</c:v>
                </c:pt>
                <c:pt idx="4138">
                  <c:v>239.05125000000001</c:v>
                </c:pt>
                <c:pt idx="4139">
                  <c:v>239.0625</c:v>
                </c:pt>
                <c:pt idx="4140">
                  <c:v>239.07374999999999</c:v>
                </c:pt>
                <c:pt idx="4141">
                  <c:v>239.08500000000001</c:v>
                </c:pt>
                <c:pt idx="4142">
                  <c:v>239.09625</c:v>
                </c:pt>
                <c:pt idx="4143">
                  <c:v>239.10749999999999</c:v>
                </c:pt>
                <c:pt idx="4144">
                  <c:v>239.11875000000001</c:v>
                </c:pt>
                <c:pt idx="4145">
                  <c:v>239.13</c:v>
                </c:pt>
                <c:pt idx="4146">
                  <c:v>239.14125000000001</c:v>
                </c:pt>
                <c:pt idx="4147">
                  <c:v>239.1525</c:v>
                </c:pt>
                <c:pt idx="4148">
                  <c:v>239.16374999999999</c:v>
                </c:pt>
                <c:pt idx="4149">
                  <c:v>239.17500000000001</c:v>
                </c:pt>
                <c:pt idx="4150">
                  <c:v>239.18625</c:v>
                </c:pt>
                <c:pt idx="4151">
                  <c:v>239.19749999999999</c:v>
                </c:pt>
                <c:pt idx="4152">
                  <c:v>239.20875000000001</c:v>
                </c:pt>
                <c:pt idx="4153">
                  <c:v>239.22</c:v>
                </c:pt>
                <c:pt idx="4154">
                  <c:v>239.23124999999999</c:v>
                </c:pt>
                <c:pt idx="4155">
                  <c:v>239.24250000000001</c:v>
                </c:pt>
                <c:pt idx="4156">
                  <c:v>239.25375</c:v>
                </c:pt>
                <c:pt idx="4157">
                  <c:v>239.26499999999999</c:v>
                </c:pt>
                <c:pt idx="4158">
                  <c:v>239.27625</c:v>
                </c:pt>
                <c:pt idx="4159">
                  <c:v>239.28749999999999</c:v>
                </c:pt>
                <c:pt idx="4160">
                  <c:v>239.29875000000001</c:v>
                </c:pt>
                <c:pt idx="4161">
                  <c:v>239.31</c:v>
                </c:pt>
                <c:pt idx="4162">
                  <c:v>239.32124999999999</c:v>
                </c:pt>
                <c:pt idx="4163">
                  <c:v>239.33250000000001</c:v>
                </c:pt>
                <c:pt idx="4164">
                  <c:v>239.34375</c:v>
                </c:pt>
                <c:pt idx="4165">
                  <c:v>239.35499999999999</c:v>
                </c:pt>
                <c:pt idx="4166">
                  <c:v>239.36625000000001</c:v>
                </c:pt>
                <c:pt idx="4167">
                  <c:v>239.3775</c:v>
                </c:pt>
                <c:pt idx="4168">
                  <c:v>239.38874999999999</c:v>
                </c:pt>
                <c:pt idx="4169">
                  <c:v>239.4</c:v>
                </c:pt>
                <c:pt idx="4170">
                  <c:v>239.41125</c:v>
                </c:pt>
                <c:pt idx="4171">
                  <c:v>239.42250000000001</c:v>
                </c:pt>
                <c:pt idx="4172">
                  <c:v>239.43375</c:v>
                </c:pt>
                <c:pt idx="4173">
                  <c:v>239.44499999999999</c:v>
                </c:pt>
                <c:pt idx="4174">
                  <c:v>239.45625000000001</c:v>
                </c:pt>
                <c:pt idx="4175">
                  <c:v>239.4675</c:v>
                </c:pt>
                <c:pt idx="4176">
                  <c:v>239.47874999999999</c:v>
                </c:pt>
                <c:pt idx="4177">
                  <c:v>239.49</c:v>
                </c:pt>
                <c:pt idx="4178">
                  <c:v>239.50125</c:v>
                </c:pt>
                <c:pt idx="4179">
                  <c:v>239.51249999999999</c:v>
                </c:pt>
                <c:pt idx="4180">
                  <c:v>239.52375000000001</c:v>
                </c:pt>
                <c:pt idx="4181">
                  <c:v>239.535</c:v>
                </c:pt>
                <c:pt idx="4182">
                  <c:v>239.54624999999999</c:v>
                </c:pt>
                <c:pt idx="4183">
                  <c:v>239.5575</c:v>
                </c:pt>
                <c:pt idx="4184">
                  <c:v>239.56874999999999</c:v>
                </c:pt>
                <c:pt idx="4185">
                  <c:v>239.58</c:v>
                </c:pt>
                <c:pt idx="4186">
                  <c:v>239.59125</c:v>
                </c:pt>
                <c:pt idx="4187">
                  <c:v>239.60249999999999</c:v>
                </c:pt>
                <c:pt idx="4188">
                  <c:v>239.61375000000001</c:v>
                </c:pt>
                <c:pt idx="4189">
                  <c:v>239.625</c:v>
                </c:pt>
                <c:pt idx="4190">
                  <c:v>239.63624999999999</c:v>
                </c:pt>
                <c:pt idx="4191">
                  <c:v>239.64750000000001</c:v>
                </c:pt>
                <c:pt idx="4192">
                  <c:v>239.65875</c:v>
                </c:pt>
                <c:pt idx="4193">
                  <c:v>239.67</c:v>
                </c:pt>
                <c:pt idx="4194">
                  <c:v>239.68125000000001</c:v>
                </c:pt>
                <c:pt idx="4195">
                  <c:v>239.6925</c:v>
                </c:pt>
                <c:pt idx="4196">
                  <c:v>239.70375000000001</c:v>
                </c:pt>
                <c:pt idx="4197">
                  <c:v>239.715</c:v>
                </c:pt>
                <c:pt idx="4198">
                  <c:v>239.72624999999999</c:v>
                </c:pt>
                <c:pt idx="4199">
                  <c:v>239.73750000000001</c:v>
                </c:pt>
                <c:pt idx="4200">
                  <c:v>239.74875</c:v>
                </c:pt>
                <c:pt idx="4201">
                  <c:v>239.76</c:v>
                </c:pt>
                <c:pt idx="4202">
                  <c:v>239.77125000000001</c:v>
                </c:pt>
                <c:pt idx="4203">
                  <c:v>239.7825</c:v>
                </c:pt>
                <c:pt idx="4204">
                  <c:v>239.79374999999999</c:v>
                </c:pt>
                <c:pt idx="4205">
                  <c:v>239.80500000000001</c:v>
                </c:pt>
                <c:pt idx="4206">
                  <c:v>239.81625</c:v>
                </c:pt>
                <c:pt idx="4207">
                  <c:v>239.82749999999999</c:v>
                </c:pt>
                <c:pt idx="4208">
                  <c:v>239.83875</c:v>
                </c:pt>
                <c:pt idx="4209">
                  <c:v>239.85</c:v>
                </c:pt>
                <c:pt idx="4210">
                  <c:v>239.86125000000001</c:v>
                </c:pt>
                <c:pt idx="4211">
                  <c:v>239.8725</c:v>
                </c:pt>
                <c:pt idx="4212">
                  <c:v>239.88374999999999</c:v>
                </c:pt>
                <c:pt idx="4213">
                  <c:v>239.89500000000001</c:v>
                </c:pt>
                <c:pt idx="4214">
                  <c:v>239.90625</c:v>
                </c:pt>
                <c:pt idx="4215">
                  <c:v>239.91749999999999</c:v>
                </c:pt>
                <c:pt idx="4216">
                  <c:v>239.92875000000001</c:v>
                </c:pt>
                <c:pt idx="4217">
                  <c:v>239.94</c:v>
                </c:pt>
                <c:pt idx="4218">
                  <c:v>239.95124999999999</c:v>
                </c:pt>
                <c:pt idx="4219">
                  <c:v>239.96250000000001</c:v>
                </c:pt>
                <c:pt idx="4220">
                  <c:v>239.97375</c:v>
                </c:pt>
                <c:pt idx="4221">
                  <c:v>239.98500000000001</c:v>
                </c:pt>
                <c:pt idx="4222">
                  <c:v>239.99625</c:v>
                </c:pt>
                <c:pt idx="4223">
                  <c:v>240.00749999999999</c:v>
                </c:pt>
                <c:pt idx="4224">
                  <c:v>240.01875000000001</c:v>
                </c:pt>
                <c:pt idx="4225">
                  <c:v>240.03</c:v>
                </c:pt>
                <c:pt idx="4226">
                  <c:v>240.04124999999999</c:v>
                </c:pt>
                <c:pt idx="4227">
                  <c:v>240.05250000000001</c:v>
                </c:pt>
                <c:pt idx="4228">
                  <c:v>240.06375</c:v>
                </c:pt>
                <c:pt idx="4229">
                  <c:v>240.07499999999999</c:v>
                </c:pt>
                <c:pt idx="4230">
                  <c:v>240.08625000000001</c:v>
                </c:pt>
                <c:pt idx="4231">
                  <c:v>240.0975</c:v>
                </c:pt>
                <c:pt idx="4232">
                  <c:v>240.10874999999999</c:v>
                </c:pt>
                <c:pt idx="4233">
                  <c:v>240.12</c:v>
                </c:pt>
                <c:pt idx="4234">
                  <c:v>240.13124999999999</c:v>
                </c:pt>
                <c:pt idx="4235">
                  <c:v>240.14250000000001</c:v>
                </c:pt>
                <c:pt idx="4236">
                  <c:v>240.15375</c:v>
                </c:pt>
                <c:pt idx="4237">
                  <c:v>240.16499999999999</c:v>
                </c:pt>
                <c:pt idx="4238">
                  <c:v>240.17625000000001</c:v>
                </c:pt>
                <c:pt idx="4239">
                  <c:v>240.1875</c:v>
                </c:pt>
                <c:pt idx="4240">
                  <c:v>240.19874999999999</c:v>
                </c:pt>
                <c:pt idx="4241">
                  <c:v>240.21</c:v>
                </c:pt>
                <c:pt idx="4242">
                  <c:v>240.22125</c:v>
                </c:pt>
                <c:pt idx="4243">
                  <c:v>240.23249999999999</c:v>
                </c:pt>
                <c:pt idx="4244">
                  <c:v>240.24375000000001</c:v>
                </c:pt>
                <c:pt idx="4245">
                  <c:v>240.255</c:v>
                </c:pt>
                <c:pt idx="4246">
                  <c:v>240.26625000000001</c:v>
                </c:pt>
                <c:pt idx="4247">
                  <c:v>240.2775</c:v>
                </c:pt>
                <c:pt idx="4248">
                  <c:v>240.28874999999999</c:v>
                </c:pt>
                <c:pt idx="4249">
                  <c:v>240.3</c:v>
                </c:pt>
                <c:pt idx="4250">
                  <c:v>240.31125</c:v>
                </c:pt>
                <c:pt idx="4251">
                  <c:v>240.32249999999999</c:v>
                </c:pt>
                <c:pt idx="4252">
                  <c:v>240.33375000000001</c:v>
                </c:pt>
                <c:pt idx="4253">
                  <c:v>240.345</c:v>
                </c:pt>
                <c:pt idx="4254">
                  <c:v>240.35624999999999</c:v>
                </c:pt>
                <c:pt idx="4255">
                  <c:v>240.36750000000001</c:v>
                </c:pt>
                <c:pt idx="4256">
                  <c:v>240.37875</c:v>
                </c:pt>
                <c:pt idx="4257">
                  <c:v>240.39</c:v>
                </c:pt>
                <c:pt idx="4258">
                  <c:v>240.40125</c:v>
                </c:pt>
                <c:pt idx="4259">
                  <c:v>240.41249999999999</c:v>
                </c:pt>
                <c:pt idx="4260">
                  <c:v>240.42375000000001</c:v>
                </c:pt>
                <c:pt idx="4261">
                  <c:v>240.435</c:v>
                </c:pt>
                <c:pt idx="4262">
                  <c:v>240.44624999999999</c:v>
                </c:pt>
                <c:pt idx="4263">
                  <c:v>240.45750000000001</c:v>
                </c:pt>
                <c:pt idx="4264">
                  <c:v>240.46875</c:v>
                </c:pt>
                <c:pt idx="4265">
                  <c:v>240.48</c:v>
                </c:pt>
                <c:pt idx="4266">
                  <c:v>240.49125000000001</c:v>
                </c:pt>
                <c:pt idx="4267">
                  <c:v>240.5025</c:v>
                </c:pt>
                <c:pt idx="4268">
                  <c:v>240.51374999999999</c:v>
                </c:pt>
                <c:pt idx="4269">
                  <c:v>240.52500000000001</c:v>
                </c:pt>
                <c:pt idx="4270">
                  <c:v>240.53625</c:v>
                </c:pt>
                <c:pt idx="4271">
                  <c:v>240.54750000000001</c:v>
                </c:pt>
                <c:pt idx="4272">
                  <c:v>240.55875</c:v>
                </c:pt>
                <c:pt idx="4273">
                  <c:v>240.57</c:v>
                </c:pt>
                <c:pt idx="4274">
                  <c:v>240.58125000000001</c:v>
                </c:pt>
                <c:pt idx="4275">
                  <c:v>240.5925</c:v>
                </c:pt>
                <c:pt idx="4276">
                  <c:v>240.60374999999999</c:v>
                </c:pt>
                <c:pt idx="4277">
                  <c:v>240.61500000000001</c:v>
                </c:pt>
                <c:pt idx="4278">
                  <c:v>240.62625</c:v>
                </c:pt>
                <c:pt idx="4279">
                  <c:v>240.63749999999999</c:v>
                </c:pt>
                <c:pt idx="4280">
                  <c:v>240.64875000000001</c:v>
                </c:pt>
                <c:pt idx="4281">
                  <c:v>240.66</c:v>
                </c:pt>
                <c:pt idx="4282">
                  <c:v>240.67124999999999</c:v>
                </c:pt>
                <c:pt idx="4283">
                  <c:v>240.6825</c:v>
                </c:pt>
                <c:pt idx="4284">
                  <c:v>240.69374999999999</c:v>
                </c:pt>
                <c:pt idx="4285">
                  <c:v>240.70500000000001</c:v>
                </c:pt>
                <c:pt idx="4286">
                  <c:v>240.71625</c:v>
                </c:pt>
                <c:pt idx="4287">
                  <c:v>240.72749999999999</c:v>
                </c:pt>
                <c:pt idx="4288">
                  <c:v>240.73875000000001</c:v>
                </c:pt>
                <c:pt idx="4289">
                  <c:v>240.75</c:v>
                </c:pt>
                <c:pt idx="4290">
                  <c:v>240.76124999999999</c:v>
                </c:pt>
                <c:pt idx="4291">
                  <c:v>240.77250000000001</c:v>
                </c:pt>
                <c:pt idx="4292">
                  <c:v>240.78375</c:v>
                </c:pt>
                <c:pt idx="4293">
                  <c:v>240.79499999999999</c:v>
                </c:pt>
                <c:pt idx="4294">
                  <c:v>240.80625000000001</c:v>
                </c:pt>
                <c:pt idx="4295">
                  <c:v>240.8175</c:v>
                </c:pt>
                <c:pt idx="4296">
                  <c:v>240.82875000000001</c:v>
                </c:pt>
                <c:pt idx="4297">
                  <c:v>240.84</c:v>
                </c:pt>
                <c:pt idx="4298">
                  <c:v>240.85124999999999</c:v>
                </c:pt>
                <c:pt idx="4299">
                  <c:v>240.86250000000001</c:v>
                </c:pt>
                <c:pt idx="4300">
                  <c:v>240.87375</c:v>
                </c:pt>
                <c:pt idx="4301">
                  <c:v>240.88499999999999</c:v>
                </c:pt>
                <c:pt idx="4302">
                  <c:v>240.89625000000001</c:v>
                </c:pt>
                <c:pt idx="4303">
                  <c:v>240.9075</c:v>
                </c:pt>
                <c:pt idx="4304">
                  <c:v>240.91874999999999</c:v>
                </c:pt>
                <c:pt idx="4305">
                  <c:v>240.93</c:v>
                </c:pt>
                <c:pt idx="4306">
                  <c:v>240.94125</c:v>
                </c:pt>
                <c:pt idx="4307">
                  <c:v>240.95249999999999</c:v>
                </c:pt>
                <c:pt idx="4308">
                  <c:v>240.96375</c:v>
                </c:pt>
                <c:pt idx="4309">
                  <c:v>240.97499999999999</c:v>
                </c:pt>
                <c:pt idx="4310">
                  <c:v>240.98625000000001</c:v>
                </c:pt>
                <c:pt idx="4311">
                  <c:v>240.9975</c:v>
                </c:pt>
                <c:pt idx="4312">
                  <c:v>241.00874999999999</c:v>
                </c:pt>
                <c:pt idx="4313">
                  <c:v>241.02</c:v>
                </c:pt>
                <c:pt idx="4314">
                  <c:v>241.03125</c:v>
                </c:pt>
                <c:pt idx="4315">
                  <c:v>241.04249999999999</c:v>
                </c:pt>
                <c:pt idx="4316">
                  <c:v>241.05375000000001</c:v>
                </c:pt>
                <c:pt idx="4317">
                  <c:v>241.065</c:v>
                </c:pt>
                <c:pt idx="4318">
                  <c:v>241.07624999999999</c:v>
                </c:pt>
                <c:pt idx="4319">
                  <c:v>241.08750000000001</c:v>
                </c:pt>
                <c:pt idx="4320">
                  <c:v>241.09875</c:v>
                </c:pt>
                <c:pt idx="4321">
                  <c:v>241.11</c:v>
                </c:pt>
                <c:pt idx="4322">
                  <c:v>241.12125</c:v>
                </c:pt>
                <c:pt idx="4323">
                  <c:v>241.13249999999999</c:v>
                </c:pt>
                <c:pt idx="4324">
                  <c:v>241.14375000000001</c:v>
                </c:pt>
                <c:pt idx="4325">
                  <c:v>241.155</c:v>
                </c:pt>
                <c:pt idx="4326">
                  <c:v>241.16624999999999</c:v>
                </c:pt>
                <c:pt idx="4327">
                  <c:v>241.17750000000001</c:v>
                </c:pt>
                <c:pt idx="4328">
                  <c:v>241.18875</c:v>
                </c:pt>
                <c:pt idx="4329">
                  <c:v>241.2</c:v>
                </c:pt>
                <c:pt idx="4330">
                  <c:v>241.21125000000001</c:v>
                </c:pt>
                <c:pt idx="4331">
                  <c:v>241.2225</c:v>
                </c:pt>
                <c:pt idx="4332">
                  <c:v>241.23374999999999</c:v>
                </c:pt>
                <c:pt idx="4333">
                  <c:v>241.245</c:v>
                </c:pt>
                <c:pt idx="4334">
                  <c:v>241.25624999999999</c:v>
                </c:pt>
                <c:pt idx="4335">
                  <c:v>241.26750000000001</c:v>
                </c:pt>
                <c:pt idx="4336">
                  <c:v>241.27875</c:v>
                </c:pt>
                <c:pt idx="4337">
                  <c:v>241.29</c:v>
                </c:pt>
                <c:pt idx="4338">
                  <c:v>241.30125000000001</c:v>
                </c:pt>
                <c:pt idx="4339">
                  <c:v>241.3125</c:v>
                </c:pt>
                <c:pt idx="4340">
                  <c:v>241.32374999999999</c:v>
                </c:pt>
                <c:pt idx="4341">
                  <c:v>241.33500000000001</c:v>
                </c:pt>
                <c:pt idx="4342">
                  <c:v>241.34625</c:v>
                </c:pt>
                <c:pt idx="4343">
                  <c:v>241.35749999999999</c:v>
                </c:pt>
                <c:pt idx="4344">
                  <c:v>241.36875000000001</c:v>
                </c:pt>
                <c:pt idx="4345">
                  <c:v>241.38</c:v>
                </c:pt>
                <c:pt idx="4346">
                  <c:v>241.39125000000001</c:v>
                </c:pt>
                <c:pt idx="4347">
                  <c:v>241.4025</c:v>
                </c:pt>
                <c:pt idx="4348">
                  <c:v>241.41374999999999</c:v>
                </c:pt>
                <c:pt idx="4349">
                  <c:v>241.42500000000001</c:v>
                </c:pt>
                <c:pt idx="4350">
                  <c:v>241.43625</c:v>
                </c:pt>
                <c:pt idx="4351">
                  <c:v>241.44749999999999</c:v>
                </c:pt>
                <c:pt idx="4352">
                  <c:v>241.45875000000001</c:v>
                </c:pt>
                <c:pt idx="4353">
                  <c:v>241.47</c:v>
                </c:pt>
                <c:pt idx="4354">
                  <c:v>241.48124999999999</c:v>
                </c:pt>
                <c:pt idx="4355">
                  <c:v>241.49250000000001</c:v>
                </c:pt>
                <c:pt idx="4356">
                  <c:v>241.50375</c:v>
                </c:pt>
                <c:pt idx="4357">
                  <c:v>241.51499999999999</c:v>
                </c:pt>
                <c:pt idx="4358">
                  <c:v>241.52625</c:v>
                </c:pt>
                <c:pt idx="4359">
                  <c:v>241.53749999999999</c:v>
                </c:pt>
                <c:pt idx="4360">
                  <c:v>241.54875000000001</c:v>
                </c:pt>
                <c:pt idx="4361">
                  <c:v>241.56</c:v>
                </c:pt>
                <c:pt idx="4362">
                  <c:v>241.57124999999999</c:v>
                </c:pt>
                <c:pt idx="4363">
                  <c:v>241.58250000000001</c:v>
                </c:pt>
                <c:pt idx="4364">
                  <c:v>241.59375</c:v>
                </c:pt>
                <c:pt idx="4365">
                  <c:v>241.60499999999999</c:v>
                </c:pt>
                <c:pt idx="4366">
                  <c:v>241.61625000000001</c:v>
                </c:pt>
                <c:pt idx="4367">
                  <c:v>241.6275</c:v>
                </c:pt>
                <c:pt idx="4368">
                  <c:v>241.63874999999999</c:v>
                </c:pt>
                <c:pt idx="4369">
                  <c:v>241.65</c:v>
                </c:pt>
                <c:pt idx="4370">
                  <c:v>241.66125</c:v>
                </c:pt>
                <c:pt idx="4371">
                  <c:v>241.67250000000001</c:v>
                </c:pt>
                <c:pt idx="4372">
                  <c:v>241.68375</c:v>
                </c:pt>
                <c:pt idx="4373">
                  <c:v>241.69499999999999</c:v>
                </c:pt>
                <c:pt idx="4374">
                  <c:v>241.70625000000001</c:v>
                </c:pt>
                <c:pt idx="4375">
                  <c:v>241.7175</c:v>
                </c:pt>
                <c:pt idx="4376">
                  <c:v>241.72874999999999</c:v>
                </c:pt>
                <c:pt idx="4377">
                  <c:v>241.74</c:v>
                </c:pt>
                <c:pt idx="4378">
                  <c:v>241.75125</c:v>
                </c:pt>
                <c:pt idx="4379">
                  <c:v>241.76249999999999</c:v>
                </c:pt>
                <c:pt idx="4380">
                  <c:v>241.77375000000001</c:v>
                </c:pt>
                <c:pt idx="4381">
                  <c:v>241.785</c:v>
                </c:pt>
                <c:pt idx="4382">
                  <c:v>241.79624999999999</c:v>
                </c:pt>
                <c:pt idx="4383">
                  <c:v>241.8075</c:v>
                </c:pt>
                <c:pt idx="4384">
                  <c:v>241.81874999999999</c:v>
                </c:pt>
                <c:pt idx="4385">
                  <c:v>241.83</c:v>
                </c:pt>
                <c:pt idx="4386">
                  <c:v>241.84125</c:v>
                </c:pt>
                <c:pt idx="4387">
                  <c:v>241.85249999999999</c:v>
                </c:pt>
                <c:pt idx="4388">
                  <c:v>241.86375000000001</c:v>
                </c:pt>
                <c:pt idx="4389">
                  <c:v>241.875</c:v>
                </c:pt>
                <c:pt idx="4390">
                  <c:v>241.88624999999999</c:v>
                </c:pt>
                <c:pt idx="4391">
                  <c:v>241.89750000000001</c:v>
                </c:pt>
                <c:pt idx="4392">
                  <c:v>241.90875</c:v>
                </c:pt>
                <c:pt idx="4393">
                  <c:v>241.92</c:v>
                </c:pt>
                <c:pt idx="4394">
                  <c:v>241.93125000000001</c:v>
                </c:pt>
                <c:pt idx="4395">
                  <c:v>241.9425</c:v>
                </c:pt>
                <c:pt idx="4396">
                  <c:v>241.95375000000001</c:v>
                </c:pt>
                <c:pt idx="4397">
                  <c:v>241.965</c:v>
                </c:pt>
                <c:pt idx="4398">
                  <c:v>241.97624999999999</c:v>
                </c:pt>
                <c:pt idx="4399">
                  <c:v>241.98750000000001</c:v>
                </c:pt>
                <c:pt idx="4400">
                  <c:v>241.99875</c:v>
                </c:pt>
                <c:pt idx="4401">
                  <c:v>242.01</c:v>
                </c:pt>
                <c:pt idx="4402">
                  <c:v>242.02125000000001</c:v>
                </c:pt>
                <c:pt idx="4403">
                  <c:v>242.0325</c:v>
                </c:pt>
                <c:pt idx="4404">
                  <c:v>242.04374999999999</c:v>
                </c:pt>
                <c:pt idx="4405">
                  <c:v>242.05500000000001</c:v>
                </c:pt>
                <c:pt idx="4406">
                  <c:v>242.06625</c:v>
                </c:pt>
                <c:pt idx="4407">
                  <c:v>242.07749999999999</c:v>
                </c:pt>
                <c:pt idx="4408">
                  <c:v>242.08875</c:v>
                </c:pt>
                <c:pt idx="4409">
                  <c:v>242.1</c:v>
                </c:pt>
                <c:pt idx="4410">
                  <c:v>242.11125000000001</c:v>
                </c:pt>
                <c:pt idx="4411">
                  <c:v>242.1225</c:v>
                </c:pt>
                <c:pt idx="4412">
                  <c:v>242.13374999999999</c:v>
                </c:pt>
                <c:pt idx="4413">
                  <c:v>242.14500000000001</c:v>
                </c:pt>
                <c:pt idx="4414">
                  <c:v>242.15625</c:v>
                </c:pt>
                <c:pt idx="4415">
                  <c:v>242.16749999999999</c:v>
                </c:pt>
                <c:pt idx="4416">
                  <c:v>242.17875000000001</c:v>
                </c:pt>
                <c:pt idx="4417">
                  <c:v>242.19</c:v>
                </c:pt>
                <c:pt idx="4418">
                  <c:v>242.20124999999999</c:v>
                </c:pt>
                <c:pt idx="4419">
                  <c:v>242.21250000000001</c:v>
                </c:pt>
                <c:pt idx="4420">
                  <c:v>242.22375</c:v>
                </c:pt>
                <c:pt idx="4421">
                  <c:v>242.23500000000001</c:v>
                </c:pt>
                <c:pt idx="4422">
                  <c:v>242.24625</c:v>
                </c:pt>
                <c:pt idx="4423">
                  <c:v>242.25749999999999</c:v>
                </c:pt>
                <c:pt idx="4424">
                  <c:v>242.26875000000001</c:v>
                </c:pt>
                <c:pt idx="4425">
                  <c:v>242.28</c:v>
                </c:pt>
                <c:pt idx="4426">
                  <c:v>242.29124999999999</c:v>
                </c:pt>
                <c:pt idx="4427">
                  <c:v>242.30250000000001</c:v>
                </c:pt>
                <c:pt idx="4428">
                  <c:v>242.31375</c:v>
                </c:pt>
                <c:pt idx="4429">
                  <c:v>242.32499999999999</c:v>
                </c:pt>
                <c:pt idx="4430">
                  <c:v>242.33625000000001</c:v>
                </c:pt>
                <c:pt idx="4431">
                  <c:v>242.3475</c:v>
                </c:pt>
                <c:pt idx="4432">
                  <c:v>242.35874999999999</c:v>
                </c:pt>
                <c:pt idx="4433">
                  <c:v>242.37</c:v>
                </c:pt>
                <c:pt idx="4434">
                  <c:v>242.38124999999999</c:v>
                </c:pt>
                <c:pt idx="4435">
                  <c:v>242.39250000000001</c:v>
                </c:pt>
                <c:pt idx="4436">
                  <c:v>242.40375</c:v>
                </c:pt>
                <c:pt idx="4437">
                  <c:v>242.41499999999999</c:v>
                </c:pt>
                <c:pt idx="4438">
                  <c:v>242.42625000000001</c:v>
                </c:pt>
                <c:pt idx="4439">
                  <c:v>242.4375</c:v>
                </c:pt>
                <c:pt idx="4440">
                  <c:v>242.44874999999999</c:v>
                </c:pt>
                <c:pt idx="4441">
                  <c:v>242.46</c:v>
                </c:pt>
                <c:pt idx="4442">
                  <c:v>242.47125</c:v>
                </c:pt>
                <c:pt idx="4443">
                  <c:v>242.48249999999999</c:v>
                </c:pt>
                <c:pt idx="4444">
                  <c:v>242.49375000000001</c:v>
                </c:pt>
                <c:pt idx="4445">
                  <c:v>242.505</c:v>
                </c:pt>
                <c:pt idx="4446">
                  <c:v>242.51625000000001</c:v>
                </c:pt>
                <c:pt idx="4447">
                  <c:v>242.5275</c:v>
                </c:pt>
                <c:pt idx="4448">
                  <c:v>242.53874999999999</c:v>
                </c:pt>
                <c:pt idx="4449">
                  <c:v>242.55</c:v>
                </c:pt>
                <c:pt idx="4450">
                  <c:v>242.56125</c:v>
                </c:pt>
                <c:pt idx="4451">
                  <c:v>242.57249999999999</c:v>
                </c:pt>
                <c:pt idx="4452">
                  <c:v>242.58375000000001</c:v>
                </c:pt>
                <c:pt idx="4453">
                  <c:v>242.595</c:v>
                </c:pt>
                <c:pt idx="4454">
                  <c:v>242.60624999999999</c:v>
                </c:pt>
                <c:pt idx="4455">
                  <c:v>242.61750000000001</c:v>
                </c:pt>
                <c:pt idx="4456">
                  <c:v>242.62875</c:v>
                </c:pt>
                <c:pt idx="4457">
                  <c:v>242.64</c:v>
                </c:pt>
                <c:pt idx="4458">
                  <c:v>242.65125</c:v>
                </c:pt>
                <c:pt idx="4459">
                  <c:v>242.66249999999999</c:v>
                </c:pt>
                <c:pt idx="4460">
                  <c:v>242.67375000000001</c:v>
                </c:pt>
                <c:pt idx="4461">
                  <c:v>242.685</c:v>
                </c:pt>
                <c:pt idx="4462">
                  <c:v>242.69624999999999</c:v>
                </c:pt>
                <c:pt idx="4463">
                  <c:v>242.70750000000001</c:v>
                </c:pt>
                <c:pt idx="4464">
                  <c:v>242.71875</c:v>
                </c:pt>
                <c:pt idx="4465">
                  <c:v>242.73</c:v>
                </c:pt>
                <c:pt idx="4466">
                  <c:v>242.74125000000001</c:v>
                </c:pt>
                <c:pt idx="4467">
                  <c:v>242.7525</c:v>
                </c:pt>
                <c:pt idx="4468">
                  <c:v>242.76374999999999</c:v>
                </c:pt>
                <c:pt idx="4469">
                  <c:v>242.77500000000001</c:v>
                </c:pt>
                <c:pt idx="4470">
                  <c:v>242.78625</c:v>
                </c:pt>
                <c:pt idx="4471">
                  <c:v>242.79750000000001</c:v>
                </c:pt>
                <c:pt idx="4472">
                  <c:v>242.80875</c:v>
                </c:pt>
                <c:pt idx="4473">
                  <c:v>242.82</c:v>
                </c:pt>
                <c:pt idx="4474">
                  <c:v>242.83125000000001</c:v>
                </c:pt>
                <c:pt idx="4475">
                  <c:v>242.8425</c:v>
                </c:pt>
                <c:pt idx="4476">
                  <c:v>242.85374999999999</c:v>
                </c:pt>
                <c:pt idx="4477">
                  <c:v>242.86500000000001</c:v>
                </c:pt>
                <c:pt idx="4478">
                  <c:v>242.87625</c:v>
                </c:pt>
                <c:pt idx="4479">
                  <c:v>242.88749999999999</c:v>
                </c:pt>
                <c:pt idx="4480">
                  <c:v>242.89875000000001</c:v>
                </c:pt>
                <c:pt idx="4481">
                  <c:v>242.91</c:v>
                </c:pt>
                <c:pt idx="4482">
                  <c:v>242.92124999999999</c:v>
                </c:pt>
                <c:pt idx="4483">
                  <c:v>242.9325</c:v>
                </c:pt>
                <c:pt idx="4484">
                  <c:v>242.94374999999999</c:v>
                </c:pt>
                <c:pt idx="4485">
                  <c:v>242.95500000000001</c:v>
                </c:pt>
                <c:pt idx="4486">
                  <c:v>242.96625</c:v>
                </c:pt>
                <c:pt idx="4487">
                  <c:v>242.97749999999999</c:v>
                </c:pt>
                <c:pt idx="4488">
                  <c:v>242.98875000000001</c:v>
                </c:pt>
                <c:pt idx="4489">
                  <c:v>243</c:v>
                </c:pt>
                <c:pt idx="4490">
                  <c:v>243.01124999999999</c:v>
                </c:pt>
                <c:pt idx="4491">
                  <c:v>243.02250000000001</c:v>
                </c:pt>
                <c:pt idx="4492">
                  <c:v>243.03375</c:v>
                </c:pt>
                <c:pt idx="4493">
                  <c:v>243.04499999999999</c:v>
                </c:pt>
                <c:pt idx="4494">
                  <c:v>243.05625000000001</c:v>
                </c:pt>
                <c:pt idx="4495">
                  <c:v>243.0675</c:v>
                </c:pt>
                <c:pt idx="4496">
                  <c:v>243.07875000000001</c:v>
                </c:pt>
                <c:pt idx="4497">
                  <c:v>243.09</c:v>
                </c:pt>
                <c:pt idx="4498">
                  <c:v>243.10124999999999</c:v>
                </c:pt>
                <c:pt idx="4499">
                  <c:v>243.11250000000001</c:v>
                </c:pt>
                <c:pt idx="4500">
                  <c:v>243.12375</c:v>
                </c:pt>
                <c:pt idx="4501">
                  <c:v>243.13499999999999</c:v>
                </c:pt>
                <c:pt idx="4502">
                  <c:v>243.14625000000001</c:v>
                </c:pt>
                <c:pt idx="4503">
                  <c:v>243.1575</c:v>
                </c:pt>
                <c:pt idx="4504">
                  <c:v>243.16874999999999</c:v>
                </c:pt>
                <c:pt idx="4505">
                  <c:v>243.18</c:v>
                </c:pt>
                <c:pt idx="4506">
                  <c:v>243.19125</c:v>
                </c:pt>
                <c:pt idx="4507">
                  <c:v>243.20249999999999</c:v>
                </c:pt>
                <c:pt idx="4508">
                  <c:v>243.21375</c:v>
                </c:pt>
                <c:pt idx="4509">
                  <c:v>243.22499999999999</c:v>
                </c:pt>
                <c:pt idx="4510">
                  <c:v>243.23625000000001</c:v>
                </c:pt>
                <c:pt idx="4511">
                  <c:v>243.2475</c:v>
                </c:pt>
                <c:pt idx="4512">
                  <c:v>243.25874999999999</c:v>
                </c:pt>
                <c:pt idx="4513">
                  <c:v>243.27</c:v>
                </c:pt>
                <c:pt idx="4514">
                  <c:v>243.28125</c:v>
                </c:pt>
                <c:pt idx="4515">
                  <c:v>243.29249999999999</c:v>
                </c:pt>
                <c:pt idx="4516">
                  <c:v>243.30375000000001</c:v>
                </c:pt>
                <c:pt idx="4517">
                  <c:v>243.315</c:v>
                </c:pt>
                <c:pt idx="4518">
                  <c:v>243.32624999999999</c:v>
                </c:pt>
                <c:pt idx="4519">
                  <c:v>243.33750000000001</c:v>
                </c:pt>
                <c:pt idx="4520">
                  <c:v>243.34875</c:v>
                </c:pt>
                <c:pt idx="4521">
                  <c:v>243.36</c:v>
                </c:pt>
                <c:pt idx="4522">
                  <c:v>243.37125</c:v>
                </c:pt>
                <c:pt idx="4523">
                  <c:v>243.38249999999999</c:v>
                </c:pt>
                <c:pt idx="4524">
                  <c:v>243.39375000000001</c:v>
                </c:pt>
                <c:pt idx="4525">
                  <c:v>243.405</c:v>
                </c:pt>
                <c:pt idx="4526">
                  <c:v>243.41624999999999</c:v>
                </c:pt>
                <c:pt idx="4527">
                  <c:v>243.42750000000001</c:v>
                </c:pt>
                <c:pt idx="4528">
                  <c:v>243.43875</c:v>
                </c:pt>
                <c:pt idx="4529">
                  <c:v>243.45</c:v>
                </c:pt>
                <c:pt idx="4530">
                  <c:v>243.46125000000001</c:v>
                </c:pt>
                <c:pt idx="4531">
                  <c:v>243.4725</c:v>
                </c:pt>
                <c:pt idx="4532">
                  <c:v>243.48374999999999</c:v>
                </c:pt>
                <c:pt idx="4533">
                  <c:v>243.495</c:v>
                </c:pt>
                <c:pt idx="4534">
                  <c:v>243.50624999999999</c:v>
                </c:pt>
                <c:pt idx="4535">
                  <c:v>243.51750000000001</c:v>
                </c:pt>
                <c:pt idx="4536">
                  <c:v>243.52875</c:v>
                </c:pt>
                <c:pt idx="4537">
                  <c:v>243.54</c:v>
                </c:pt>
                <c:pt idx="4538">
                  <c:v>243.55125000000001</c:v>
                </c:pt>
                <c:pt idx="4539">
                  <c:v>243.5625</c:v>
                </c:pt>
                <c:pt idx="4540">
                  <c:v>243.57374999999999</c:v>
                </c:pt>
                <c:pt idx="4541">
                  <c:v>243.58500000000001</c:v>
                </c:pt>
                <c:pt idx="4542">
                  <c:v>243.59625</c:v>
                </c:pt>
                <c:pt idx="4543">
                  <c:v>243.60749999999999</c:v>
                </c:pt>
                <c:pt idx="4544">
                  <c:v>243.61875000000001</c:v>
                </c:pt>
                <c:pt idx="4545">
                  <c:v>243.63</c:v>
                </c:pt>
                <c:pt idx="4546">
                  <c:v>243.64125000000001</c:v>
                </c:pt>
                <c:pt idx="4547">
                  <c:v>243.6525</c:v>
                </c:pt>
                <c:pt idx="4548">
                  <c:v>243.66374999999999</c:v>
                </c:pt>
                <c:pt idx="4549">
                  <c:v>243.67500000000001</c:v>
                </c:pt>
                <c:pt idx="4550">
                  <c:v>243.68625</c:v>
                </c:pt>
                <c:pt idx="4551">
                  <c:v>243.69749999999999</c:v>
                </c:pt>
                <c:pt idx="4552">
                  <c:v>243.70875000000001</c:v>
                </c:pt>
                <c:pt idx="4553">
                  <c:v>243.72</c:v>
                </c:pt>
                <c:pt idx="4554">
                  <c:v>243.73124999999999</c:v>
                </c:pt>
                <c:pt idx="4555">
                  <c:v>243.74250000000001</c:v>
                </c:pt>
                <c:pt idx="4556">
                  <c:v>243.75375</c:v>
                </c:pt>
                <c:pt idx="4557">
                  <c:v>243.76499999999999</c:v>
                </c:pt>
                <c:pt idx="4558">
                  <c:v>243.77625</c:v>
                </c:pt>
                <c:pt idx="4559">
                  <c:v>243.78749999999999</c:v>
                </c:pt>
                <c:pt idx="4560">
                  <c:v>243.79875000000001</c:v>
                </c:pt>
                <c:pt idx="4561">
                  <c:v>243.81</c:v>
                </c:pt>
                <c:pt idx="4562">
                  <c:v>243.82124999999999</c:v>
                </c:pt>
                <c:pt idx="4563">
                  <c:v>243.83250000000001</c:v>
                </c:pt>
                <c:pt idx="4564">
                  <c:v>243.84375</c:v>
                </c:pt>
                <c:pt idx="4565">
                  <c:v>243.85499999999999</c:v>
                </c:pt>
                <c:pt idx="4566">
                  <c:v>243.86625000000001</c:v>
                </c:pt>
                <c:pt idx="4567">
                  <c:v>243.8775</c:v>
                </c:pt>
                <c:pt idx="4568">
                  <c:v>243.88874999999999</c:v>
                </c:pt>
                <c:pt idx="4569">
                  <c:v>243.9</c:v>
                </c:pt>
                <c:pt idx="4570">
                  <c:v>243.91125</c:v>
                </c:pt>
                <c:pt idx="4571">
                  <c:v>243.92250000000001</c:v>
                </c:pt>
                <c:pt idx="4572">
                  <c:v>243.93375</c:v>
                </c:pt>
                <c:pt idx="4573">
                  <c:v>243.94499999999999</c:v>
                </c:pt>
                <c:pt idx="4574">
                  <c:v>243.95625000000001</c:v>
                </c:pt>
                <c:pt idx="4575">
                  <c:v>243.9675</c:v>
                </c:pt>
                <c:pt idx="4576">
                  <c:v>243.97874999999999</c:v>
                </c:pt>
                <c:pt idx="4577">
                  <c:v>243.99</c:v>
                </c:pt>
                <c:pt idx="4578">
                  <c:v>244.00125</c:v>
                </c:pt>
                <c:pt idx="4579">
                  <c:v>244.01249999999999</c:v>
                </c:pt>
                <c:pt idx="4580">
                  <c:v>244.02375000000001</c:v>
                </c:pt>
                <c:pt idx="4581">
                  <c:v>244.035</c:v>
                </c:pt>
                <c:pt idx="4582">
                  <c:v>244.04624999999999</c:v>
                </c:pt>
                <c:pt idx="4583">
                  <c:v>244.0575</c:v>
                </c:pt>
                <c:pt idx="4584">
                  <c:v>244.06874999999999</c:v>
                </c:pt>
                <c:pt idx="4585">
                  <c:v>244.08</c:v>
                </c:pt>
                <c:pt idx="4586">
                  <c:v>244.09125</c:v>
                </c:pt>
                <c:pt idx="4587">
                  <c:v>244.10249999999999</c:v>
                </c:pt>
                <c:pt idx="4588">
                  <c:v>244.11375000000001</c:v>
                </c:pt>
                <c:pt idx="4589">
                  <c:v>244.125</c:v>
                </c:pt>
                <c:pt idx="4590">
                  <c:v>244.13624999999999</c:v>
                </c:pt>
                <c:pt idx="4591">
                  <c:v>244.14750000000001</c:v>
                </c:pt>
                <c:pt idx="4592">
                  <c:v>244.15875</c:v>
                </c:pt>
                <c:pt idx="4593">
                  <c:v>244.17</c:v>
                </c:pt>
                <c:pt idx="4594">
                  <c:v>244.18125000000001</c:v>
                </c:pt>
                <c:pt idx="4595">
                  <c:v>244.1925</c:v>
                </c:pt>
                <c:pt idx="4596">
                  <c:v>244.20375000000001</c:v>
                </c:pt>
                <c:pt idx="4597">
                  <c:v>244.215</c:v>
                </c:pt>
                <c:pt idx="4598">
                  <c:v>244.22624999999999</c:v>
                </c:pt>
                <c:pt idx="4599">
                  <c:v>244.23750000000001</c:v>
                </c:pt>
                <c:pt idx="4600">
                  <c:v>244.24875</c:v>
                </c:pt>
                <c:pt idx="4601">
                  <c:v>244.26</c:v>
                </c:pt>
                <c:pt idx="4602">
                  <c:v>244.27125000000001</c:v>
                </c:pt>
                <c:pt idx="4603">
                  <c:v>244.2825</c:v>
                </c:pt>
                <c:pt idx="4604">
                  <c:v>244.29374999999999</c:v>
                </c:pt>
                <c:pt idx="4605">
                  <c:v>244.30500000000001</c:v>
                </c:pt>
                <c:pt idx="4606">
                  <c:v>244.31625</c:v>
                </c:pt>
                <c:pt idx="4607">
                  <c:v>244.32749999999999</c:v>
                </c:pt>
                <c:pt idx="4608">
                  <c:v>244.33875</c:v>
                </c:pt>
                <c:pt idx="4609">
                  <c:v>244.35</c:v>
                </c:pt>
                <c:pt idx="4610">
                  <c:v>244.36125000000001</c:v>
                </c:pt>
                <c:pt idx="4611">
                  <c:v>244.3725</c:v>
                </c:pt>
                <c:pt idx="4612">
                  <c:v>244.38374999999999</c:v>
                </c:pt>
                <c:pt idx="4613">
                  <c:v>244.39500000000001</c:v>
                </c:pt>
                <c:pt idx="4614">
                  <c:v>244.40625</c:v>
                </c:pt>
                <c:pt idx="4615">
                  <c:v>244.41749999999999</c:v>
                </c:pt>
                <c:pt idx="4616">
                  <c:v>244.42875000000001</c:v>
                </c:pt>
                <c:pt idx="4617">
                  <c:v>244.44</c:v>
                </c:pt>
                <c:pt idx="4618">
                  <c:v>244.45124999999999</c:v>
                </c:pt>
                <c:pt idx="4619">
                  <c:v>244.46250000000001</c:v>
                </c:pt>
                <c:pt idx="4620">
                  <c:v>244.47375</c:v>
                </c:pt>
                <c:pt idx="4621">
                  <c:v>244.48500000000001</c:v>
                </c:pt>
                <c:pt idx="4622">
                  <c:v>244.49625</c:v>
                </c:pt>
                <c:pt idx="4623">
                  <c:v>244.50749999999999</c:v>
                </c:pt>
                <c:pt idx="4624">
                  <c:v>244.51875000000001</c:v>
                </c:pt>
                <c:pt idx="4625">
                  <c:v>244.53</c:v>
                </c:pt>
                <c:pt idx="4626">
                  <c:v>244.54124999999999</c:v>
                </c:pt>
                <c:pt idx="4627">
                  <c:v>244.55250000000001</c:v>
                </c:pt>
                <c:pt idx="4628">
                  <c:v>244.56375</c:v>
                </c:pt>
                <c:pt idx="4629">
                  <c:v>244.57499999999999</c:v>
                </c:pt>
                <c:pt idx="4630">
                  <c:v>244.58625000000001</c:v>
                </c:pt>
                <c:pt idx="4631">
                  <c:v>244.5975</c:v>
                </c:pt>
                <c:pt idx="4632">
                  <c:v>244.60874999999999</c:v>
                </c:pt>
                <c:pt idx="4633">
                  <c:v>244.62</c:v>
                </c:pt>
                <c:pt idx="4634">
                  <c:v>244.63124999999999</c:v>
                </c:pt>
                <c:pt idx="4635">
                  <c:v>244.64250000000001</c:v>
                </c:pt>
                <c:pt idx="4636">
                  <c:v>244.65375</c:v>
                </c:pt>
                <c:pt idx="4637">
                  <c:v>244.66499999999999</c:v>
                </c:pt>
                <c:pt idx="4638">
                  <c:v>244.67625000000001</c:v>
                </c:pt>
                <c:pt idx="4639">
                  <c:v>244.6875</c:v>
                </c:pt>
                <c:pt idx="4640">
                  <c:v>244.69874999999999</c:v>
                </c:pt>
                <c:pt idx="4641">
                  <c:v>244.71</c:v>
                </c:pt>
                <c:pt idx="4642">
                  <c:v>244.72125</c:v>
                </c:pt>
                <c:pt idx="4643">
                  <c:v>244.73249999999999</c:v>
                </c:pt>
                <c:pt idx="4644">
                  <c:v>244.74375000000001</c:v>
                </c:pt>
                <c:pt idx="4645">
                  <c:v>244.755</c:v>
                </c:pt>
                <c:pt idx="4646">
                  <c:v>244.76625000000001</c:v>
                </c:pt>
                <c:pt idx="4647">
                  <c:v>244.7775</c:v>
                </c:pt>
                <c:pt idx="4648">
                  <c:v>244.78874999999999</c:v>
                </c:pt>
                <c:pt idx="4649">
                  <c:v>244.8</c:v>
                </c:pt>
                <c:pt idx="4650">
                  <c:v>244.81125</c:v>
                </c:pt>
                <c:pt idx="4651">
                  <c:v>244.82249999999999</c:v>
                </c:pt>
                <c:pt idx="4652">
                  <c:v>244.83375000000001</c:v>
                </c:pt>
                <c:pt idx="4653">
                  <c:v>244.845</c:v>
                </c:pt>
                <c:pt idx="4654">
                  <c:v>244.85624999999999</c:v>
                </c:pt>
                <c:pt idx="4655">
                  <c:v>244.86750000000001</c:v>
                </c:pt>
                <c:pt idx="4656">
                  <c:v>244.87875</c:v>
                </c:pt>
                <c:pt idx="4657">
                  <c:v>244.89</c:v>
                </c:pt>
                <c:pt idx="4658">
                  <c:v>244.90125</c:v>
                </c:pt>
                <c:pt idx="4659">
                  <c:v>244.91249999999999</c:v>
                </c:pt>
                <c:pt idx="4660">
                  <c:v>244.92375000000001</c:v>
                </c:pt>
                <c:pt idx="4661">
                  <c:v>244.935</c:v>
                </c:pt>
                <c:pt idx="4662">
                  <c:v>244.94624999999999</c:v>
                </c:pt>
                <c:pt idx="4663">
                  <c:v>244.95750000000001</c:v>
                </c:pt>
                <c:pt idx="4664">
                  <c:v>244.96875</c:v>
                </c:pt>
                <c:pt idx="4665">
                  <c:v>244.98</c:v>
                </c:pt>
                <c:pt idx="4666">
                  <c:v>244.99125000000001</c:v>
                </c:pt>
                <c:pt idx="4667">
                  <c:v>245.0025</c:v>
                </c:pt>
                <c:pt idx="4668">
                  <c:v>245.01374999999999</c:v>
                </c:pt>
                <c:pt idx="4669">
                  <c:v>245.02500000000001</c:v>
                </c:pt>
                <c:pt idx="4670">
                  <c:v>245.03625</c:v>
                </c:pt>
                <c:pt idx="4671">
                  <c:v>245.04750000000001</c:v>
                </c:pt>
                <c:pt idx="4672">
                  <c:v>245.05875</c:v>
                </c:pt>
                <c:pt idx="4673">
                  <c:v>245.07</c:v>
                </c:pt>
                <c:pt idx="4674">
                  <c:v>245.08125000000001</c:v>
                </c:pt>
                <c:pt idx="4675">
                  <c:v>245.0925</c:v>
                </c:pt>
                <c:pt idx="4676">
                  <c:v>245.10374999999999</c:v>
                </c:pt>
                <c:pt idx="4677">
                  <c:v>245.11500000000001</c:v>
                </c:pt>
                <c:pt idx="4678">
                  <c:v>245.12625</c:v>
                </c:pt>
                <c:pt idx="4679">
                  <c:v>245.13749999999999</c:v>
                </c:pt>
                <c:pt idx="4680">
                  <c:v>245.14875000000001</c:v>
                </c:pt>
                <c:pt idx="4681">
                  <c:v>245.16</c:v>
                </c:pt>
                <c:pt idx="4682">
                  <c:v>245.17124999999999</c:v>
                </c:pt>
                <c:pt idx="4683">
                  <c:v>245.1825</c:v>
                </c:pt>
                <c:pt idx="4684">
                  <c:v>245.19374999999999</c:v>
                </c:pt>
                <c:pt idx="4685">
                  <c:v>245.20500000000001</c:v>
                </c:pt>
                <c:pt idx="4686">
                  <c:v>245.21625</c:v>
                </c:pt>
                <c:pt idx="4687">
                  <c:v>245.22749999999999</c:v>
                </c:pt>
                <c:pt idx="4688">
                  <c:v>245.23875000000001</c:v>
                </c:pt>
                <c:pt idx="4689">
                  <c:v>245.25</c:v>
                </c:pt>
                <c:pt idx="4690">
                  <c:v>245.26124999999999</c:v>
                </c:pt>
                <c:pt idx="4691">
                  <c:v>245.27250000000001</c:v>
                </c:pt>
                <c:pt idx="4692">
                  <c:v>245.28375</c:v>
                </c:pt>
                <c:pt idx="4693">
                  <c:v>245.29499999999999</c:v>
                </c:pt>
                <c:pt idx="4694">
                  <c:v>245.30625000000001</c:v>
                </c:pt>
                <c:pt idx="4695">
                  <c:v>245.3175</c:v>
                </c:pt>
                <c:pt idx="4696">
                  <c:v>245.32875000000001</c:v>
                </c:pt>
                <c:pt idx="4697">
                  <c:v>245.34</c:v>
                </c:pt>
                <c:pt idx="4698">
                  <c:v>245.35124999999999</c:v>
                </c:pt>
                <c:pt idx="4699">
                  <c:v>245.36250000000001</c:v>
                </c:pt>
                <c:pt idx="4700">
                  <c:v>245.37375</c:v>
                </c:pt>
                <c:pt idx="4701">
                  <c:v>245.38499999999999</c:v>
                </c:pt>
                <c:pt idx="4702">
                  <c:v>245.39625000000001</c:v>
                </c:pt>
                <c:pt idx="4703">
                  <c:v>245.4075</c:v>
                </c:pt>
                <c:pt idx="4704">
                  <c:v>245.41874999999999</c:v>
                </c:pt>
                <c:pt idx="4705">
                  <c:v>245.43</c:v>
                </c:pt>
                <c:pt idx="4706">
                  <c:v>245.44125</c:v>
                </c:pt>
                <c:pt idx="4707">
                  <c:v>245.45249999999999</c:v>
                </c:pt>
                <c:pt idx="4708">
                  <c:v>245.46375</c:v>
                </c:pt>
                <c:pt idx="4709">
                  <c:v>245.47499999999999</c:v>
                </c:pt>
                <c:pt idx="4710">
                  <c:v>245.48625000000001</c:v>
                </c:pt>
                <c:pt idx="4711">
                  <c:v>245.4975</c:v>
                </c:pt>
                <c:pt idx="4712">
                  <c:v>245.50874999999999</c:v>
                </c:pt>
                <c:pt idx="4713">
                  <c:v>245.52</c:v>
                </c:pt>
                <c:pt idx="4714">
                  <c:v>245.53125</c:v>
                </c:pt>
                <c:pt idx="4715">
                  <c:v>245.54249999999999</c:v>
                </c:pt>
                <c:pt idx="4716">
                  <c:v>245.55375000000001</c:v>
                </c:pt>
                <c:pt idx="4717">
                  <c:v>245.565</c:v>
                </c:pt>
                <c:pt idx="4718">
                  <c:v>245.57624999999999</c:v>
                </c:pt>
                <c:pt idx="4719">
                  <c:v>245.58750000000001</c:v>
                </c:pt>
                <c:pt idx="4720">
                  <c:v>245.59875</c:v>
                </c:pt>
                <c:pt idx="4721">
                  <c:v>245.61</c:v>
                </c:pt>
                <c:pt idx="4722">
                  <c:v>245.62125</c:v>
                </c:pt>
                <c:pt idx="4723">
                  <c:v>245.63249999999999</c:v>
                </c:pt>
                <c:pt idx="4724">
                  <c:v>245.64375000000001</c:v>
                </c:pt>
                <c:pt idx="4725">
                  <c:v>245.655</c:v>
                </c:pt>
                <c:pt idx="4726">
                  <c:v>245.66624999999999</c:v>
                </c:pt>
                <c:pt idx="4727">
                  <c:v>245.67750000000001</c:v>
                </c:pt>
                <c:pt idx="4728">
                  <c:v>245.68875</c:v>
                </c:pt>
                <c:pt idx="4729">
                  <c:v>245.7</c:v>
                </c:pt>
                <c:pt idx="4730">
                  <c:v>245.71125000000001</c:v>
                </c:pt>
                <c:pt idx="4731">
                  <c:v>245.7225</c:v>
                </c:pt>
                <c:pt idx="4732">
                  <c:v>245.73374999999999</c:v>
                </c:pt>
                <c:pt idx="4733">
                  <c:v>245.745</c:v>
                </c:pt>
                <c:pt idx="4734">
                  <c:v>245.75624999999999</c:v>
                </c:pt>
                <c:pt idx="4735">
                  <c:v>245.76750000000001</c:v>
                </c:pt>
                <c:pt idx="4736">
                  <c:v>245.77875</c:v>
                </c:pt>
                <c:pt idx="4737">
                  <c:v>245.79</c:v>
                </c:pt>
                <c:pt idx="4738">
                  <c:v>245.80125000000001</c:v>
                </c:pt>
                <c:pt idx="4739">
                  <c:v>245.8125</c:v>
                </c:pt>
                <c:pt idx="4740">
                  <c:v>245.82374999999999</c:v>
                </c:pt>
                <c:pt idx="4741">
                  <c:v>245.83500000000001</c:v>
                </c:pt>
                <c:pt idx="4742">
                  <c:v>245.84625</c:v>
                </c:pt>
                <c:pt idx="4743">
                  <c:v>245.85749999999999</c:v>
                </c:pt>
                <c:pt idx="4744">
                  <c:v>245.86875000000001</c:v>
                </c:pt>
                <c:pt idx="4745">
                  <c:v>245.88</c:v>
                </c:pt>
                <c:pt idx="4746">
                  <c:v>245.89125000000001</c:v>
                </c:pt>
                <c:pt idx="4747">
                  <c:v>245.9025</c:v>
                </c:pt>
                <c:pt idx="4748">
                  <c:v>245.91374999999999</c:v>
                </c:pt>
                <c:pt idx="4749">
                  <c:v>245.92500000000001</c:v>
                </c:pt>
                <c:pt idx="4750">
                  <c:v>245.93625</c:v>
                </c:pt>
                <c:pt idx="4751">
                  <c:v>245.94749999999999</c:v>
                </c:pt>
                <c:pt idx="4752">
                  <c:v>245.95875000000001</c:v>
                </c:pt>
                <c:pt idx="4753">
                  <c:v>245.97</c:v>
                </c:pt>
                <c:pt idx="4754">
                  <c:v>245.98124999999999</c:v>
                </c:pt>
                <c:pt idx="4755">
                  <c:v>245.99250000000001</c:v>
                </c:pt>
                <c:pt idx="4756">
                  <c:v>246.00375</c:v>
                </c:pt>
                <c:pt idx="4757">
                  <c:v>246.01499999999999</c:v>
                </c:pt>
                <c:pt idx="4758">
                  <c:v>246.02625</c:v>
                </c:pt>
                <c:pt idx="4759">
                  <c:v>246.03749999999999</c:v>
                </c:pt>
                <c:pt idx="4760">
                  <c:v>246.04875000000001</c:v>
                </c:pt>
                <c:pt idx="4761">
                  <c:v>246.06</c:v>
                </c:pt>
                <c:pt idx="4762">
                  <c:v>246.07124999999999</c:v>
                </c:pt>
                <c:pt idx="4763">
                  <c:v>246.08250000000001</c:v>
                </c:pt>
                <c:pt idx="4764">
                  <c:v>246.09375</c:v>
                </c:pt>
                <c:pt idx="4765">
                  <c:v>246.10499999999999</c:v>
                </c:pt>
                <c:pt idx="4766">
                  <c:v>246.11625000000001</c:v>
                </c:pt>
                <c:pt idx="4767">
                  <c:v>246.1275</c:v>
                </c:pt>
                <c:pt idx="4768">
                  <c:v>246.13874999999999</c:v>
                </c:pt>
                <c:pt idx="4769">
                  <c:v>246.15</c:v>
                </c:pt>
                <c:pt idx="4770">
                  <c:v>246.16125</c:v>
                </c:pt>
                <c:pt idx="4771">
                  <c:v>246.17250000000001</c:v>
                </c:pt>
                <c:pt idx="4772">
                  <c:v>246.18375</c:v>
                </c:pt>
                <c:pt idx="4773">
                  <c:v>246.19499999999999</c:v>
                </c:pt>
                <c:pt idx="4774">
                  <c:v>246.20625000000001</c:v>
                </c:pt>
                <c:pt idx="4775">
                  <c:v>246.2175</c:v>
                </c:pt>
                <c:pt idx="4776">
                  <c:v>246.22874999999999</c:v>
                </c:pt>
                <c:pt idx="4777">
                  <c:v>246.24</c:v>
                </c:pt>
                <c:pt idx="4778">
                  <c:v>246.25125</c:v>
                </c:pt>
                <c:pt idx="4779">
                  <c:v>246.26249999999999</c:v>
                </c:pt>
                <c:pt idx="4780">
                  <c:v>246.27375000000001</c:v>
                </c:pt>
                <c:pt idx="4781">
                  <c:v>246.285</c:v>
                </c:pt>
                <c:pt idx="4782">
                  <c:v>246.29624999999999</c:v>
                </c:pt>
                <c:pt idx="4783">
                  <c:v>246.3075</c:v>
                </c:pt>
                <c:pt idx="4784">
                  <c:v>246.31874999999999</c:v>
                </c:pt>
                <c:pt idx="4785">
                  <c:v>246.33</c:v>
                </c:pt>
                <c:pt idx="4786">
                  <c:v>246.34125</c:v>
                </c:pt>
                <c:pt idx="4787">
                  <c:v>246.35249999999999</c:v>
                </c:pt>
                <c:pt idx="4788">
                  <c:v>246.36375000000001</c:v>
                </c:pt>
                <c:pt idx="4789">
                  <c:v>246.375</c:v>
                </c:pt>
                <c:pt idx="4790">
                  <c:v>246.38624999999999</c:v>
                </c:pt>
                <c:pt idx="4791">
                  <c:v>246.39750000000001</c:v>
                </c:pt>
                <c:pt idx="4792">
                  <c:v>246.40875</c:v>
                </c:pt>
                <c:pt idx="4793">
                  <c:v>246.42</c:v>
                </c:pt>
                <c:pt idx="4794">
                  <c:v>246.43125000000001</c:v>
                </c:pt>
                <c:pt idx="4795">
                  <c:v>246.4425</c:v>
                </c:pt>
                <c:pt idx="4796">
                  <c:v>246.45375000000001</c:v>
                </c:pt>
                <c:pt idx="4797">
                  <c:v>246.465</c:v>
                </c:pt>
                <c:pt idx="4798">
                  <c:v>246.47624999999999</c:v>
                </c:pt>
                <c:pt idx="4799">
                  <c:v>246.48750000000001</c:v>
                </c:pt>
                <c:pt idx="4800">
                  <c:v>246.49875</c:v>
                </c:pt>
                <c:pt idx="4801">
                  <c:v>246.51</c:v>
                </c:pt>
                <c:pt idx="4802">
                  <c:v>246.52125000000001</c:v>
                </c:pt>
                <c:pt idx="4803">
                  <c:v>246.5325</c:v>
                </c:pt>
                <c:pt idx="4804">
                  <c:v>246.54374999999999</c:v>
                </c:pt>
                <c:pt idx="4805">
                  <c:v>246.55500000000001</c:v>
                </c:pt>
                <c:pt idx="4806">
                  <c:v>246.56625</c:v>
                </c:pt>
                <c:pt idx="4807">
                  <c:v>246.57749999999999</c:v>
                </c:pt>
                <c:pt idx="4808">
                  <c:v>246.58875</c:v>
                </c:pt>
                <c:pt idx="4809">
                  <c:v>246.6</c:v>
                </c:pt>
                <c:pt idx="4810">
                  <c:v>246.61125000000001</c:v>
                </c:pt>
                <c:pt idx="4811">
                  <c:v>246.6225</c:v>
                </c:pt>
                <c:pt idx="4812">
                  <c:v>246.63374999999999</c:v>
                </c:pt>
                <c:pt idx="4813">
                  <c:v>246.64500000000001</c:v>
                </c:pt>
                <c:pt idx="4814">
                  <c:v>246.65625</c:v>
                </c:pt>
                <c:pt idx="4815">
                  <c:v>246.66749999999999</c:v>
                </c:pt>
                <c:pt idx="4816">
                  <c:v>246.67875000000001</c:v>
                </c:pt>
                <c:pt idx="4817">
                  <c:v>246.69</c:v>
                </c:pt>
                <c:pt idx="4818">
                  <c:v>246.70124999999999</c:v>
                </c:pt>
                <c:pt idx="4819">
                  <c:v>246.71250000000001</c:v>
                </c:pt>
                <c:pt idx="4820">
                  <c:v>246.72375</c:v>
                </c:pt>
                <c:pt idx="4821">
                  <c:v>246.73500000000001</c:v>
                </c:pt>
                <c:pt idx="4822">
                  <c:v>246.74625</c:v>
                </c:pt>
                <c:pt idx="4823">
                  <c:v>246.75749999999999</c:v>
                </c:pt>
                <c:pt idx="4824">
                  <c:v>246.76875000000001</c:v>
                </c:pt>
                <c:pt idx="4825">
                  <c:v>246.78</c:v>
                </c:pt>
                <c:pt idx="4826">
                  <c:v>246.79124999999999</c:v>
                </c:pt>
                <c:pt idx="4827">
                  <c:v>246.80250000000001</c:v>
                </c:pt>
                <c:pt idx="4828">
                  <c:v>246.81375</c:v>
                </c:pt>
                <c:pt idx="4829">
                  <c:v>246.82499999999999</c:v>
                </c:pt>
                <c:pt idx="4830">
                  <c:v>246.83625000000001</c:v>
                </c:pt>
                <c:pt idx="4831">
                  <c:v>246.8475</c:v>
                </c:pt>
                <c:pt idx="4832">
                  <c:v>246.85874999999999</c:v>
                </c:pt>
                <c:pt idx="4833">
                  <c:v>246.87</c:v>
                </c:pt>
                <c:pt idx="4834">
                  <c:v>246.88124999999999</c:v>
                </c:pt>
                <c:pt idx="4835">
                  <c:v>246.89250000000001</c:v>
                </c:pt>
                <c:pt idx="4836">
                  <c:v>246.90375</c:v>
                </c:pt>
                <c:pt idx="4837">
                  <c:v>246.91499999999999</c:v>
                </c:pt>
                <c:pt idx="4838">
                  <c:v>246.92625000000001</c:v>
                </c:pt>
                <c:pt idx="4839">
                  <c:v>246.9375</c:v>
                </c:pt>
                <c:pt idx="4840">
                  <c:v>246.94874999999999</c:v>
                </c:pt>
                <c:pt idx="4841">
                  <c:v>246.96</c:v>
                </c:pt>
                <c:pt idx="4842">
                  <c:v>246.97125</c:v>
                </c:pt>
                <c:pt idx="4843">
                  <c:v>246.98249999999999</c:v>
                </c:pt>
                <c:pt idx="4844">
                  <c:v>246.99375000000001</c:v>
                </c:pt>
                <c:pt idx="4845">
                  <c:v>247.005</c:v>
                </c:pt>
                <c:pt idx="4846">
                  <c:v>247.01625000000001</c:v>
                </c:pt>
                <c:pt idx="4847">
                  <c:v>247.0275</c:v>
                </c:pt>
                <c:pt idx="4848">
                  <c:v>247.03874999999999</c:v>
                </c:pt>
                <c:pt idx="4849">
                  <c:v>247.05</c:v>
                </c:pt>
                <c:pt idx="4850">
                  <c:v>247.06125</c:v>
                </c:pt>
                <c:pt idx="4851">
                  <c:v>247.07249999999999</c:v>
                </c:pt>
                <c:pt idx="4852">
                  <c:v>247.08375000000001</c:v>
                </c:pt>
                <c:pt idx="4853">
                  <c:v>247.095</c:v>
                </c:pt>
                <c:pt idx="4854">
                  <c:v>247.10624999999999</c:v>
                </c:pt>
                <c:pt idx="4855">
                  <c:v>247.11750000000001</c:v>
                </c:pt>
                <c:pt idx="4856">
                  <c:v>247.12875</c:v>
                </c:pt>
                <c:pt idx="4857">
                  <c:v>247.14</c:v>
                </c:pt>
                <c:pt idx="4858">
                  <c:v>247.15125</c:v>
                </c:pt>
                <c:pt idx="4859">
                  <c:v>247.16249999999999</c:v>
                </c:pt>
                <c:pt idx="4860">
                  <c:v>247.17375000000001</c:v>
                </c:pt>
                <c:pt idx="4861">
                  <c:v>247.185</c:v>
                </c:pt>
                <c:pt idx="4862">
                  <c:v>247.19624999999999</c:v>
                </c:pt>
                <c:pt idx="4863">
                  <c:v>247.20750000000001</c:v>
                </c:pt>
                <c:pt idx="4864">
                  <c:v>247.21875</c:v>
                </c:pt>
                <c:pt idx="4865">
                  <c:v>247.23</c:v>
                </c:pt>
                <c:pt idx="4866">
                  <c:v>247.24125000000001</c:v>
                </c:pt>
                <c:pt idx="4867">
                  <c:v>247.2525</c:v>
                </c:pt>
                <c:pt idx="4868">
                  <c:v>247.26374999999999</c:v>
                </c:pt>
                <c:pt idx="4869">
                  <c:v>247.27500000000001</c:v>
                </c:pt>
                <c:pt idx="4870">
                  <c:v>247.28625</c:v>
                </c:pt>
                <c:pt idx="4871">
                  <c:v>247.29750000000001</c:v>
                </c:pt>
                <c:pt idx="4872">
                  <c:v>247.30875</c:v>
                </c:pt>
                <c:pt idx="4873">
                  <c:v>247.32</c:v>
                </c:pt>
                <c:pt idx="4874">
                  <c:v>247.33125000000001</c:v>
                </c:pt>
                <c:pt idx="4875">
                  <c:v>247.3425</c:v>
                </c:pt>
                <c:pt idx="4876">
                  <c:v>247.35374999999999</c:v>
                </c:pt>
                <c:pt idx="4877">
                  <c:v>247.36500000000001</c:v>
                </c:pt>
                <c:pt idx="4878">
                  <c:v>247.37625</c:v>
                </c:pt>
                <c:pt idx="4879">
                  <c:v>247.38749999999999</c:v>
                </c:pt>
                <c:pt idx="4880">
                  <c:v>247.39875000000001</c:v>
                </c:pt>
                <c:pt idx="4881">
                  <c:v>247.41</c:v>
                </c:pt>
                <c:pt idx="4882">
                  <c:v>247.42124999999999</c:v>
                </c:pt>
                <c:pt idx="4883">
                  <c:v>247.4325</c:v>
                </c:pt>
                <c:pt idx="4884">
                  <c:v>247.44374999999999</c:v>
                </c:pt>
                <c:pt idx="4885">
                  <c:v>247.45500000000001</c:v>
                </c:pt>
                <c:pt idx="4886">
                  <c:v>247.46625</c:v>
                </c:pt>
                <c:pt idx="4887">
                  <c:v>247.47749999999999</c:v>
                </c:pt>
                <c:pt idx="4888">
                  <c:v>247.48875000000001</c:v>
                </c:pt>
                <c:pt idx="4889">
                  <c:v>247.5</c:v>
                </c:pt>
                <c:pt idx="4890">
                  <c:v>247.51124999999999</c:v>
                </c:pt>
                <c:pt idx="4891">
                  <c:v>247.52250000000001</c:v>
                </c:pt>
                <c:pt idx="4892">
                  <c:v>247.53375</c:v>
                </c:pt>
                <c:pt idx="4893">
                  <c:v>247.54499999999999</c:v>
                </c:pt>
                <c:pt idx="4894">
                  <c:v>247.55625000000001</c:v>
                </c:pt>
                <c:pt idx="4895">
                  <c:v>247.5675</c:v>
                </c:pt>
                <c:pt idx="4896">
                  <c:v>247.57875000000001</c:v>
                </c:pt>
                <c:pt idx="4897">
                  <c:v>247.59</c:v>
                </c:pt>
                <c:pt idx="4898">
                  <c:v>247.60124999999999</c:v>
                </c:pt>
                <c:pt idx="4899">
                  <c:v>247.61250000000001</c:v>
                </c:pt>
                <c:pt idx="4900">
                  <c:v>247.62375</c:v>
                </c:pt>
                <c:pt idx="4901">
                  <c:v>247.63499999999999</c:v>
                </c:pt>
                <c:pt idx="4902">
                  <c:v>247.64625000000001</c:v>
                </c:pt>
                <c:pt idx="4903">
                  <c:v>247.6575</c:v>
                </c:pt>
                <c:pt idx="4904">
                  <c:v>247.66874999999999</c:v>
                </c:pt>
                <c:pt idx="4905">
                  <c:v>247.68</c:v>
                </c:pt>
                <c:pt idx="4906">
                  <c:v>247.69125</c:v>
                </c:pt>
                <c:pt idx="4907">
                  <c:v>247.70249999999999</c:v>
                </c:pt>
                <c:pt idx="4908">
                  <c:v>247.71375</c:v>
                </c:pt>
                <c:pt idx="4909">
                  <c:v>247.72499999999999</c:v>
                </c:pt>
                <c:pt idx="4910">
                  <c:v>247.73625000000001</c:v>
                </c:pt>
                <c:pt idx="4911">
                  <c:v>247.7475</c:v>
                </c:pt>
                <c:pt idx="4912">
                  <c:v>247.75874999999999</c:v>
                </c:pt>
                <c:pt idx="4913">
                  <c:v>247.77</c:v>
                </c:pt>
                <c:pt idx="4914">
                  <c:v>247.78125</c:v>
                </c:pt>
                <c:pt idx="4915">
                  <c:v>247.79249999999999</c:v>
                </c:pt>
                <c:pt idx="4916">
                  <c:v>247.80375000000001</c:v>
                </c:pt>
                <c:pt idx="4917">
                  <c:v>247.815</c:v>
                </c:pt>
                <c:pt idx="4918">
                  <c:v>247.82624999999999</c:v>
                </c:pt>
                <c:pt idx="4919">
                  <c:v>247.83750000000001</c:v>
                </c:pt>
                <c:pt idx="4920">
                  <c:v>247.84875</c:v>
                </c:pt>
                <c:pt idx="4921">
                  <c:v>247.86</c:v>
                </c:pt>
                <c:pt idx="4922">
                  <c:v>247.87125</c:v>
                </c:pt>
                <c:pt idx="4923">
                  <c:v>247.88249999999999</c:v>
                </c:pt>
                <c:pt idx="4924">
                  <c:v>247.89375000000001</c:v>
                </c:pt>
                <c:pt idx="4925">
                  <c:v>247.905</c:v>
                </c:pt>
                <c:pt idx="4926">
                  <c:v>247.91624999999999</c:v>
                </c:pt>
                <c:pt idx="4927">
                  <c:v>247.92750000000001</c:v>
                </c:pt>
                <c:pt idx="4928">
                  <c:v>247.93875</c:v>
                </c:pt>
                <c:pt idx="4929">
                  <c:v>247.95</c:v>
                </c:pt>
                <c:pt idx="4930">
                  <c:v>247.96125000000001</c:v>
                </c:pt>
                <c:pt idx="4931">
                  <c:v>247.9725</c:v>
                </c:pt>
                <c:pt idx="4932">
                  <c:v>247.98374999999999</c:v>
                </c:pt>
                <c:pt idx="4933">
                  <c:v>247.995</c:v>
                </c:pt>
                <c:pt idx="4934">
                  <c:v>248.00624999999999</c:v>
                </c:pt>
                <c:pt idx="4935">
                  <c:v>248.01750000000001</c:v>
                </c:pt>
                <c:pt idx="4936">
                  <c:v>248.02875</c:v>
                </c:pt>
                <c:pt idx="4937">
                  <c:v>248.04</c:v>
                </c:pt>
                <c:pt idx="4938">
                  <c:v>248.05125000000001</c:v>
                </c:pt>
                <c:pt idx="4939">
                  <c:v>248.0625</c:v>
                </c:pt>
                <c:pt idx="4940">
                  <c:v>248.07374999999999</c:v>
                </c:pt>
                <c:pt idx="4941">
                  <c:v>248.08500000000001</c:v>
                </c:pt>
                <c:pt idx="4942">
                  <c:v>248.09625</c:v>
                </c:pt>
                <c:pt idx="4943">
                  <c:v>248.10749999999999</c:v>
                </c:pt>
                <c:pt idx="4944">
                  <c:v>248.11875000000001</c:v>
                </c:pt>
                <c:pt idx="4945">
                  <c:v>248.13</c:v>
                </c:pt>
                <c:pt idx="4946">
                  <c:v>248.14125000000001</c:v>
                </c:pt>
                <c:pt idx="4947">
                  <c:v>248.1525</c:v>
                </c:pt>
                <c:pt idx="4948">
                  <c:v>248.16374999999999</c:v>
                </c:pt>
                <c:pt idx="4949">
                  <c:v>248.17500000000001</c:v>
                </c:pt>
                <c:pt idx="4950">
                  <c:v>248.18625</c:v>
                </c:pt>
                <c:pt idx="4951">
                  <c:v>248.19749999999999</c:v>
                </c:pt>
                <c:pt idx="4952">
                  <c:v>248.20875000000001</c:v>
                </c:pt>
                <c:pt idx="4953">
                  <c:v>248.22</c:v>
                </c:pt>
                <c:pt idx="4954">
                  <c:v>248.23124999999999</c:v>
                </c:pt>
                <c:pt idx="4955">
                  <c:v>248.24250000000001</c:v>
                </c:pt>
                <c:pt idx="4956">
                  <c:v>248.25375</c:v>
                </c:pt>
                <c:pt idx="4957">
                  <c:v>248.26499999999999</c:v>
                </c:pt>
                <c:pt idx="4958">
                  <c:v>248.27625</c:v>
                </c:pt>
                <c:pt idx="4959">
                  <c:v>248.28749999999999</c:v>
                </c:pt>
                <c:pt idx="4960">
                  <c:v>248.29875000000001</c:v>
                </c:pt>
                <c:pt idx="4961">
                  <c:v>248.31</c:v>
                </c:pt>
                <c:pt idx="4962">
                  <c:v>248.32124999999999</c:v>
                </c:pt>
                <c:pt idx="4963">
                  <c:v>248.33250000000001</c:v>
                </c:pt>
                <c:pt idx="4964">
                  <c:v>248.34375</c:v>
                </c:pt>
                <c:pt idx="4965">
                  <c:v>248.35499999999999</c:v>
                </c:pt>
                <c:pt idx="4966">
                  <c:v>248.36625000000001</c:v>
                </c:pt>
                <c:pt idx="4967">
                  <c:v>248.3775</c:v>
                </c:pt>
                <c:pt idx="4968">
                  <c:v>248.38874999999999</c:v>
                </c:pt>
                <c:pt idx="4969">
                  <c:v>248.4</c:v>
                </c:pt>
                <c:pt idx="4970">
                  <c:v>248.41125</c:v>
                </c:pt>
                <c:pt idx="4971">
                  <c:v>248.42250000000001</c:v>
                </c:pt>
                <c:pt idx="4972">
                  <c:v>248.43375</c:v>
                </c:pt>
                <c:pt idx="4973">
                  <c:v>248.44499999999999</c:v>
                </c:pt>
                <c:pt idx="4974">
                  <c:v>248.45625000000001</c:v>
                </c:pt>
                <c:pt idx="4975">
                  <c:v>248.4675</c:v>
                </c:pt>
                <c:pt idx="4976">
                  <c:v>248.47874999999999</c:v>
                </c:pt>
                <c:pt idx="4977">
                  <c:v>248.49</c:v>
                </c:pt>
                <c:pt idx="4978">
                  <c:v>248.50125</c:v>
                </c:pt>
                <c:pt idx="4979">
                  <c:v>248.51249999999999</c:v>
                </c:pt>
                <c:pt idx="4980">
                  <c:v>248.52375000000001</c:v>
                </c:pt>
                <c:pt idx="4981">
                  <c:v>248.535</c:v>
                </c:pt>
                <c:pt idx="4982">
                  <c:v>248.54624999999999</c:v>
                </c:pt>
                <c:pt idx="4983">
                  <c:v>248.5575</c:v>
                </c:pt>
                <c:pt idx="4984">
                  <c:v>248.56874999999999</c:v>
                </c:pt>
                <c:pt idx="4985">
                  <c:v>248.58</c:v>
                </c:pt>
                <c:pt idx="4986">
                  <c:v>248.59125</c:v>
                </c:pt>
                <c:pt idx="4987">
                  <c:v>248.60249999999999</c:v>
                </c:pt>
                <c:pt idx="4988">
                  <c:v>248.61375000000001</c:v>
                </c:pt>
                <c:pt idx="4989">
                  <c:v>248.625</c:v>
                </c:pt>
                <c:pt idx="4990">
                  <c:v>248.63624999999999</c:v>
                </c:pt>
                <c:pt idx="4991">
                  <c:v>248.64750000000001</c:v>
                </c:pt>
                <c:pt idx="4992">
                  <c:v>248.65875</c:v>
                </c:pt>
                <c:pt idx="4993">
                  <c:v>248.67</c:v>
                </c:pt>
                <c:pt idx="4994">
                  <c:v>248.68125000000001</c:v>
                </c:pt>
                <c:pt idx="4995">
                  <c:v>248.6925</c:v>
                </c:pt>
                <c:pt idx="4996">
                  <c:v>248.70375000000001</c:v>
                </c:pt>
                <c:pt idx="4997">
                  <c:v>248.715</c:v>
                </c:pt>
                <c:pt idx="4998">
                  <c:v>248.72624999999999</c:v>
                </c:pt>
                <c:pt idx="4999">
                  <c:v>248.73750000000001</c:v>
                </c:pt>
                <c:pt idx="5000">
                  <c:v>248.74875</c:v>
                </c:pt>
                <c:pt idx="5001">
                  <c:v>248.76</c:v>
                </c:pt>
                <c:pt idx="5002">
                  <c:v>248.77125000000001</c:v>
                </c:pt>
                <c:pt idx="5003">
                  <c:v>248.7825</c:v>
                </c:pt>
                <c:pt idx="5004">
                  <c:v>248.79374999999999</c:v>
                </c:pt>
                <c:pt idx="5005">
                  <c:v>248.80500000000001</c:v>
                </c:pt>
                <c:pt idx="5006">
                  <c:v>248.81625</c:v>
                </c:pt>
                <c:pt idx="5007">
                  <c:v>248.82749999999999</c:v>
                </c:pt>
                <c:pt idx="5008">
                  <c:v>248.83875</c:v>
                </c:pt>
                <c:pt idx="5009">
                  <c:v>248.85</c:v>
                </c:pt>
                <c:pt idx="5010">
                  <c:v>248.86125000000001</c:v>
                </c:pt>
                <c:pt idx="5011">
                  <c:v>248.8725</c:v>
                </c:pt>
                <c:pt idx="5012">
                  <c:v>248.88374999999999</c:v>
                </c:pt>
                <c:pt idx="5013">
                  <c:v>248.89500000000001</c:v>
                </c:pt>
                <c:pt idx="5014">
                  <c:v>248.90625</c:v>
                </c:pt>
                <c:pt idx="5015">
                  <c:v>248.91749999999999</c:v>
                </c:pt>
                <c:pt idx="5016">
                  <c:v>248.92875000000001</c:v>
                </c:pt>
                <c:pt idx="5017">
                  <c:v>248.94</c:v>
                </c:pt>
                <c:pt idx="5018">
                  <c:v>248.95124999999999</c:v>
                </c:pt>
                <c:pt idx="5019">
                  <c:v>248.96250000000001</c:v>
                </c:pt>
                <c:pt idx="5020">
                  <c:v>248.97375</c:v>
                </c:pt>
                <c:pt idx="5021">
                  <c:v>248.98500000000001</c:v>
                </c:pt>
                <c:pt idx="5022">
                  <c:v>248.99625</c:v>
                </c:pt>
                <c:pt idx="5023">
                  <c:v>249.00749999999999</c:v>
                </c:pt>
                <c:pt idx="5024">
                  <c:v>249.01875000000001</c:v>
                </c:pt>
                <c:pt idx="5025">
                  <c:v>249.03</c:v>
                </c:pt>
                <c:pt idx="5026">
                  <c:v>249.04124999999999</c:v>
                </c:pt>
                <c:pt idx="5027">
                  <c:v>249.05250000000001</c:v>
                </c:pt>
                <c:pt idx="5028">
                  <c:v>249.06375</c:v>
                </c:pt>
                <c:pt idx="5029">
                  <c:v>249.07499999999999</c:v>
                </c:pt>
                <c:pt idx="5030">
                  <c:v>249.08625000000001</c:v>
                </c:pt>
                <c:pt idx="5031">
                  <c:v>249.0975</c:v>
                </c:pt>
                <c:pt idx="5032">
                  <c:v>249.10874999999999</c:v>
                </c:pt>
                <c:pt idx="5033">
                  <c:v>249.12</c:v>
                </c:pt>
                <c:pt idx="5034">
                  <c:v>249.13124999999999</c:v>
                </c:pt>
                <c:pt idx="5035">
                  <c:v>249.14250000000001</c:v>
                </c:pt>
                <c:pt idx="5036">
                  <c:v>249.15375</c:v>
                </c:pt>
                <c:pt idx="5037">
                  <c:v>249.16499999999999</c:v>
                </c:pt>
                <c:pt idx="5038">
                  <c:v>249.17625000000001</c:v>
                </c:pt>
                <c:pt idx="5039">
                  <c:v>249.1875</c:v>
                </c:pt>
                <c:pt idx="5040">
                  <c:v>249.19874999999999</c:v>
                </c:pt>
                <c:pt idx="5041">
                  <c:v>249.21</c:v>
                </c:pt>
                <c:pt idx="5042">
                  <c:v>249.22125</c:v>
                </c:pt>
                <c:pt idx="5043">
                  <c:v>249.23249999999999</c:v>
                </c:pt>
                <c:pt idx="5044">
                  <c:v>249.24375000000001</c:v>
                </c:pt>
                <c:pt idx="5045">
                  <c:v>249.255</c:v>
                </c:pt>
                <c:pt idx="5046">
                  <c:v>249.26625000000001</c:v>
                </c:pt>
                <c:pt idx="5047">
                  <c:v>249.2775</c:v>
                </c:pt>
                <c:pt idx="5048">
                  <c:v>249.28874999999999</c:v>
                </c:pt>
                <c:pt idx="5049">
                  <c:v>249.3</c:v>
                </c:pt>
                <c:pt idx="5050">
                  <c:v>249.31125</c:v>
                </c:pt>
                <c:pt idx="5051">
                  <c:v>249.32249999999999</c:v>
                </c:pt>
                <c:pt idx="5052">
                  <c:v>249.33375000000001</c:v>
                </c:pt>
                <c:pt idx="5053">
                  <c:v>249.345</c:v>
                </c:pt>
                <c:pt idx="5054">
                  <c:v>249.35624999999999</c:v>
                </c:pt>
                <c:pt idx="5055">
                  <c:v>249.36750000000001</c:v>
                </c:pt>
                <c:pt idx="5056">
                  <c:v>249.37875</c:v>
                </c:pt>
                <c:pt idx="5057">
                  <c:v>249.39</c:v>
                </c:pt>
                <c:pt idx="5058">
                  <c:v>249.40125</c:v>
                </c:pt>
                <c:pt idx="5059">
                  <c:v>249.41249999999999</c:v>
                </c:pt>
                <c:pt idx="5060">
                  <c:v>249.42375000000001</c:v>
                </c:pt>
                <c:pt idx="5061">
                  <c:v>249.435</c:v>
                </c:pt>
                <c:pt idx="5062">
                  <c:v>249.44624999999999</c:v>
                </c:pt>
                <c:pt idx="5063">
                  <c:v>249.45750000000001</c:v>
                </c:pt>
                <c:pt idx="5064">
                  <c:v>249.46875</c:v>
                </c:pt>
                <c:pt idx="5065">
                  <c:v>249.48</c:v>
                </c:pt>
                <c:pt idx="5066">
                  <c:v>249.49125000000001</c:v>
                </c:pt>
                <c:pt idx="5067">
                  <c:v>249.5025</c:v>
                </c:pt>
                <c:pt idx="5068">
                  <c:v>249.51374999999999</c:v>
                </c:pt>
                <c:pt idx="5069">
                  <c:v>249.52500000000001</c:v>
                </c:pt>
                <c:pt idx="5070">
                  <c:v>249.53625</c:v>
                </c:pt>
                <c:pt idx="5071">
                  <c:v>249.54750000000001</c:v>
                </c:pt>
                <c:pt idx="5072">
                  <c:v>249.55875</c:v>
                </c:pt>
                <c:pt idx="5073">
                  <c:v>249.57</c:v>
                </c:pt>
                <c:pt idx="5074">
                  <c:v>249.58125000000001</c:v>
                </c:pt>
                <c:pt idx="5075">
                  <c:v>249.5925</c:v>
                </c:pt>
                <c:pt idx="5076">
                  <c:v>249.60374999999999</c:v>
                </c:pt>
                <c:pt idx="5077">
                  <c:v>249.61500000000001</c:v>
                </c:pt>
                <c:pt idx="5078">
                  <c:v>249.62625</c:v>
                </c:pt>
                <c:pt idx="5079">
                  <c:v>249.63749999999999</c:v>
                </c:pt>
                <c:pt idx="5080">
                  <c:v>249.64875000000001</c:v>
                </c:pt>
                <c:pt idx="5081">
                  <c:v>249.66</c:v>
                </c:pt>
                <c:pt idx="5082">
                  <c:v>249.67124999999999</c:v>
                </c:pt>
                <c:pt idx="5083">
                  <c:v>249.6825</c:v>
                </c:pt>
                <c:pt idx="5084">
                  <c:v>249.69374999999999</c:v>
                </c:pt>
                <c:pt idx="5085">
                  <c:v>249.70500000000001</c:v>
                </c:pt>
                <c:pt idx="5086">
                  <c:v>249.71625</c:v>
                </c:pt>
                <c:pt idx="5087">
                  <c:v>249.72749999999999</c:v>
                </c:pt>
                <c:pt idx="5088">
                  <c:v>249.73875000000001</c:v>
                </c:pt>
                <c:pt idx="5089">
                  <c:v>249.75</c:v>
                </c:pt>
                <c:pt idx="5090">
                  <c:v>249.76124999999999</c:v>
                </c:pt>
                <c:pt idx="5091">
                  <c:v>249.77250000000001</c:v>
                </c:pt>
                <c:pt idx="5092">
                  <c:v>249.78375</c:v>
                </c:pt>
                <c:pt idx="5093">
                  <c:v>249.79499999999999</c:v>
                </c:pt>
                <c:pt idx="5094">
                  <c:v>249.80625000000001</c:v>
                </c:pt>
                <c:pt idx="5095">
                  <c:v>249.8175</c:v>
                </c:pt>
                <c:pt idx="5096">
                  <c:v>249.82875000000001</c:v>
                </c:pt>
                <c:pt idx="5097">
                  <c:v>249.84</c:v>
                </c:pt>
                <c:pt idx="5098">
                  <c:v>249.85124999999999</c:v>
                </c:pt>
                <c:pt idx="5099">
                  <c:v>249.86250000000001</c:v>
                </c:pt>
                <c:pt idx="5100">
                  <c:v>249.87375</c:v>
                </c:pt>
                <c:pt idx="5101">
                  <c:v>249.88499999999999</c:v>
                </c:pt>
                <c:pt idx="5102">
                  <c:v>249.89625000000001</c:v>
                </c:pt>
                <c:pt idx="5103">
                  <c:v>249.9075</c:v>
                </c:pt>
                <c:pt idx="5104">
                  <c:v>249.91874999999999</c:v>
                </c:pt>
                <c:pt idx="5105">
                  <c:v>249.93</c:v>
                </c:pt>
                <c:pt idx="5106">
                  <c:v>249.94125</c:v>
                </c:pt>
                <c:pt idx="5107">
                  <c:v>249.95249999999999</c:v>
                </c:pt>
                <c:pt idx="5108">
                  <c:v>249.96375</c:v>
                </c:pt>
                <c:pt idx="5109">
                  <c:v>249.97499999999999</c:v>
                </c:pt>
                <c:pt idx="5110">
                  <c:v>249.98625000000001</c:v>
                </c:pt>
                <c:pt idx="5111">
                  <c:v>249.9975</c:v>
                </c:pt>
                <c:pt idx="5112">
                  <c:v>250.00874999999999</c:v>
                </c:pt>
                <c:pt idx="5113">
                  <c:v>250.02</c:v>
                </c:pt>
                <c:pt idx="5114">
                  <c:v>250.03125</c:v>
                </c:pt>
                <c:pt idx="5115">
                  <c:v>250.04249999999999</c:v>
                </c:pt>
                <c:pt idx="5116">
                  <c:v>250.05375000000001</c:v>
                </c:pt>
                <c:pt idx="5117">
                  <c:v>250.065</c:v>
                </c:pt>
                <c:pt idx="5118">
                  <c:v>250.07624999999999</c:v>
                </c:pt>
                <c:pt idx="5119">
                  <c:v>250.08750000000001</c:v>
                </c:pt>
                <c:pt idx="5120">
                  <c:v>250.09875</c:v>
                </c:pt>
                <c:pt idx="5121">
                  <c:v>250.11</c:v>
                </c:pt>
                <c:pt idx="5122">
                  <c:v>250.12125</c:v>
                </c:pt>
                <c:pt idx="5123">
                  <c:v>250.13249999999999</c:v>
                </c:pt>
                <c:pt idx="5124">
                  <c:v>250.14375000000001</c:v>
                </c:pt>
                <c:pt idx="5125">
                  <c:v>250.155</c:v>
                </c:pt>
                <c:pt idx="5126">
                  <c:v>250.16624999999999</c:v>
                </c:pt>
                <c:pt idx="5127">
                  <c:v>250.17750000000001</c:v>
                </c:pt>
                <c:pt idx="5128">
                  <c:v>250.18875</c:v>
                </c:pt>
                <c:pt idx="5129">
                  <c:v>250.2</c:v>
                </c:pt>
                <c:pt idx="5130">
                  <c:v>250.21125000000001</c:v>
                </c:pt>
                <c:pt idx="5131">
                  <c:v>250.2225</c:v>
                </c:pt>
                <c:pt idx="5132">
                  <c:v>250.23374999999999</c:v>
                </c:pt>
                <c:pt idx="5133">
                  <c:v>250.245</c:v>
                </c:pt>
                <c:pt idx="5134">
                  <c:v>250.25624999999999</c:v>
                </c:pt>
                <c:pt idx="5135">
                  <c:v>250.26750000000001</c:v>
                </c:pt>
                <c:pt idx="5136">
                  <c:v>250.27875</c:v>
                </c:pt>
                <c:pt idx="5137">
                  <c:v>250.29</c:v>
                </c:pt>
                <c:pt idx="5138">
                  <c:v>250.30125000000001</c:v>
                </c:pt>
                <c:pt idx="5139">
                  <c:v>250.3125</c:v>
                </c:pt>
                <c:pt idx="5140">
                  <c:v>250.32374999999999</c:v>
                </c:pt>
                <c:pt idx="5141">
                  <c:v>250.33500000000001</c:v>
                </c:pt>
                <c:pt idx="5142">
                  <c:v>250.34625</c:v>
                </c:pt>
                <c:pt idx="5143">
                  <c:v>250.35749999999999</c:v>
                </c:pt>
                <c:pt idx="5144">
                  <c:v>250.36875000000001</c:v>
                </c:pt>
                <c:pt idx="5145">
                  <c:v>250.38</c:v>
                </c:pt>
                <c:pt idx="5146">
                  <c:v>250.39125000000001</c:v>
                </c:pt>
                <c:pt idx="5147">
                  <c:v>250.4025</c:v>
                </c:pt>
                <c:pt idx="5148">
                  <c:v>250.41374999999999</c:v>
                </c:pt>
                <c:pt idx="5149">
                  <c:v>250.42500000000001</c:v>
                </c:pt>
                <c:pt idx="5150">
                  <c:v>250.43625</c:v>
                </c:pt>
                <c:pt idx="5151">
                  <c:v>250.44749999999999</c:v>
                </c:pt>
                <c:pt idx="5152">
                  <c:v>250.45875000000001</c:v>
                </c:pt>
                <c:pt idx="5153">
                  <c:v>250.47</c:v>
                </c:pt>
                <c:pt idx="5154">
                  <c:v>250.48124999999999</c:v>
                </c:pt>
                <c:pt idx="5155">
                  <c:v>250.49250000000001</c:v>
                </c:pt>
                <c:pt idx="5156">
                  <c:v>250.50375</c:v>
                </c:pt>
                <c:pt idx="5157">
                  <c:v>250.51499999999999</c:v>
                </c:pt>
                <c:pt idx="5158">
                  <c:v>250.52625</c:v>
                </c:pt>
                <c:pt idx="5159">
                  <c:v>250.53749999999999</c:v>
                </c:pt>
                <c:pt idx="5160">
                  <c:v>250.54875000000001</c:v>
                </c:pt>
                <c:pt idx="5161">
                  <c:v>250.56</c:v>
                </c:pt>
                <c:pt idx="5162">
                  <c:v>250.57124999999999</c:v>
                </c:pt>
                <c:pt idx="5163">
                  <c:v>250.58250000000001</c:v>
                </c:pt>
                <c:pt idx="5164">
                  <c:v>250.59375</c:v>
                </c:pt>
                <c:pt idx="5165">
                  <c:v>250.60499999999999</c:v>
                </c:pt>
                <c:pt idx="5166">
                  <c:v>250.61625000000001</c:v>
                </c:pt>
                <c:pt idx="5167">
                  <c:v>250.6275</c:v>
                </c:pt>
                <c:pt idx="5168">
                  <c:v>250.63874999999999</c:v>
                </c:pt>
                <c:pt idx="5169">
                  <c:v>250.65</c:v>
                </c:pt>
                <c:pt idx="5170">
                  <c:v>250.66125</c:v>
                </c:pt>
                <c:pt idx="5171">
                  <c:v>250.67250000000001</c:v>
                </c:pt>
                <c:pt idx="5172">
                  <c:v>250.68375</c:v>
                </c:pt>
                <c:pt idx="5173">
                  <c:v>250.69499999999999</c:v>
                </c:pt>
                <c:pt idx="5174">
                  <c:v>250.70625000000001</c:v>
                </c:pt>
                <c:pt idx="5175">
                  <c:v>250.7175</c:v>
                </c:pt>
                <c:pt idx="5176">
                  <c:v>250.72874999999999</c:v>
                </c:pt>
                <c:pt idx="5177">
                  <c:v>250.74</c:v>
                </c:pt>
                <c:pt idx="5178">
                  <c:v>250.75125</c:v>
                </c:pt>
                <c:pt idx="5179">
                  <c:v>250.76249999999999</c:v>
                </c:pt>
                <c:pt idx="5180">
                  <c:v>250.77375000000001</c:v>
                </c:pt>
                <c:pt idx="5181">
                  <c:v>250.785</c:v>
                </c:pt>
                <c:pt idx="5182">
                  <c:v>250.79624999999999</c:v>
                </c:pt>
                <c:pt idx="5183">
                  <c:v>250.8075</c:v>
                </c:pt>
                <c:pt idx="5184">
                  <c:v>250.81874999999999</c:v>
                </c:pt>
                <c:pt idx="5185">
                  <c:v>250.83</c:v>
                </c:pt>
                <c:pt idx="5186">
                  <c:v>250.84125</c:v>
                </c:pt>
                <c:pt idx="5187">
                  <c:v>250.85249999999999</c:v>
                </c:pt>
                <c:pt idx="5188">
                  <c:v>250.86375000000001</c:v>
                </c:pt>
                <c:pt idx="5189">
                  <c:v>250.875</c:v>
                </c:pt>
                <c:pt idx="5190">
                  <c:v>250.88624999999999</c:v>
                </c:pt>
                <c:pt idx="5191">
                  <c:v>250.89750000000001</c:v>
                </c:pt>
                <c:pt idx="5192">
                  <c:v>250.90875</c:v>
                </c:pt>
                <c:pt idx="5193">
                  <c:v>250.92</c:v>
                </c:pt>
                <c:pt idx="5194">
                  <c:v>250.93125000000001</c:v>
                </c:pt>
                <c:pt idx="5195">
                  <c:v>250.9425</c:v>
                </c:pt>
                <c:pt idx="5196">
                  <c:v>250.95375000000001</c:v>
                </c:pt>
                <c:pt idx="5197">
                  <c:v>250.965</c:v>
                </c:pt>
                <c:pt idx="5198">
                  <c:v>250.97624999999999</c:v>
                </c:pt>
                <c:pt idx="5199">
                  <c:v>250.98750000000001</c:v>
                </c:pt>
                <c:pt idx="5200">
                  <c:v>250.99875</c:v>
                </c:pt>
                <c:pt idx="5201">
                  <c:v>251.01</c:v>
                </c:pt>
                <c:pt idx="5202">
                  <c:v>251.02125000000001</c:v>
                </c:pt>
                <c:pt idx="5203">
                  <c:v>251.0325</c:v>
                </c:pt>
                <c:pt idx="5204">
                  <c:v>251.04374999999999</c:v>
                </c:pt>
                <c:pt idx="5205">
                  <c:v>251.05500000000001</c:v>
                </c:pt>
                <c:pt idx="5206">
                  <c:v>251.06625</c:v>
                </c:pt>
                <c:pt idx="5207">
                  <c:v>251.07749999999999</c:v>
                </c:pt>
                <c:pt idx="5208">
                  <c:v>251.08875</c:v>
                </c:pt>
                <c:pt idx="5209">
                  <c:v>251.1</c:v>
                </c:pt>
                <c:pt idx="5210">
                  <c:v>251.11125000000001</c:v>
                </c:pt>
                <c:pt idx="5211">
                  <c:v>251.1225</c:v>
                </c:pt>
                <c:pt idx="5212">
                  <c:v>251.13374999999999</c:v>
                </c:pt>
                <c:pt idx="5213">
                  <c:v>251.14500000000001</c:v>
                </c:pt>
                <c:pt idx="5214">
                  <c:v>251.15625</c:v>
                </c:pt>
                <c:pt idx="5215">
                  <c:v>251.16749999999999</c:v>
                </c:pt>
                <c:pt idx="5216">
                  <c:v>251.17875000000001</c:v>
                </c:pt>
                <c:pt idx="5217">
                  <c:v>251.19</c:v>
                </c:pt>
                <c:pt idx="5218">
                  <c:v>251.20124999999999</c:v>
                </c:pt>
                <c:pt idx="5219">
                  <c:v>251.21250000000001</c:v>
                </c:pt>
                <c:pt idx="5220">
                  <c:v>251.22375</c:v>
                </c:pt>
                <c:pt idx="5221">
                  <c:v>251.23500000000001</c:v>
                </c:pt>
                <c:pt idx="5222">
                  <c:v>251.24625</c:v>
                </c:pt>
                <c:pt idx="5223">
                  <c:v>251.25749999999999</c:v>
                </c:pt>
                <c:pt idx="5224">
                  <c:v>251.26875000000001</c:v>
                </c:pt>
                <c:pt idx="5225">
                  <c:v>251.28</c:v>
                </c:pt>
                <c:pt idx="5226">
                  <c:v>251.29124999999999</c:v>
                </c:pt>
                <c:pt idx="5227">
                  <c:v>251.30250000000001</c:v>
                </c:pt>
                <c:pt idx="5228">
                  <c:v>251.31375</c:v>
                </c:pt>
                <c:pt idx="5229">
                  <c:v>251.32499999999999</c:v>
                </c:pt>
                <c:pt idx="5230">
                  <c:v>251.33625000000001</c:v>
                </c:pt>
                <c:pt idx="5231">
                  <c:v>251.3475</c:v>
                </c:pt>
                <c:pt idx="5232">
                  <c:v>251.35874999999999</c:v>
                </c:pt>
                <c:pt idx="5233">
                  <c:v>251.37</c:v>
                </c:pt>
                <c:pt idx="5234">
                  <c:v>251.38124999999999</c:v>
                </c:pt>
                <c:pt idx="5235">
                  <c:v>251.39250000000001</c:v>
                </c:pt>
                <c:pt idx="5236">
                  <c:v>251.40375</c:v>
                </c:pt>
                <c:pt idx="5237">
                  <c:v>251.41499999999999</c:v>
                </c:pt>
                <c:pt idx="5238">
                  <c:v>251.42625000000001</c:v>
                </c:pt>
                <c:pt idx="5239">
                  <c:v>251.4375</c:v>
                </c:pt>
                <c:pt idx="5240">
                  <c:v>251.44874999999999</c:v>
                </c:pt>
                <c:pt idx="5241">
                  <c:v>251.46</c:v>
                </c:pt>
                <c:pt idx="5242">
                  <c:v>251.47125</c:v>
                </c:pt>
                <c:pt idx="5243">
                  <c:v>251.48249999999999</c:v>
                </c:pt>
                <c:pt idx="5244">
                  <c:v>251.49375000000001</c:v>
                </c:pt>
                <c:pt idx="5245">
                  <c:v>251.505</c:v>
                </c:pt>
                <c:pt idx="5246">
                  <c:v>251.51625000000001</c:v>
                </c:pt>
                <c:pt idx="5247">
                  <c:v>251.5275</c:v>
                </c:pt>
                <c:pt idx="5248">
                  <c:v>251.53874999999999</c:v>
                </c:pt>
                <c:pt idx="5249">
                  <c:v>251.55</c:v>
                </c:pt>
                <c:pt idx="5250">
                  <c:v>251.56125</c:v>
                </c:pt>
                <c:pt idx="5251">
                  <c:v>251.57249999999999</c:v>
                </c:pt>
                <c:pt idx="5252">
                  <c:v>251.58375000000001</c:v>
                </c:pt>
                <c:pt idx="5253">
                  <c:v>251.595</c:v>
                </c:pt>
                <c:pt idx="5254">
                  <c:v>251.60624999999999</c:v>
                </c:pt>
                <c:pt idx="5255">
                  <c:v>251.61750000000001</c:v>
                </c:pt>
                <c:pt idx="5256">
                  <c:v>251.62875</c:v>
                </c:pt>
                <c:pt idx="5257">
                  <c:v>251.64</c:v>
                </c:pt>
                <c:pt idx="5258">
                  <c:v>251.65125</c:v>
                </c:pt>
                <c:pt idx="5259">
                  <c:v>251.66249999999999</c:v>
                </c:pt>
                <c:pt idx="5260">
                  <c:v>251.67375000000001</c:v>
                </c:pt>
                <c:pt idx="5261">
                  <c:v>251.685</c:v>
                </c:pt>
                <c:pt idx="5262">
                  <c:v>251.69624999999999</c:v>
                </c:pt>
                <c:pt idx="5263">
                  <c:v>251.70750000000001</c:v>
                </c:pt>
                <c:pt idx="5264">
                  <c:v>251.71875</c:v>
                </c:pt>
                <c:pt idx="5265">
                  <c:v>251.73</c:v>
                </c:pt>
                <c:pt idx="5266">
                  <c:v>251.74125000000001</c:v>
                </c:pt>
                <c:pt idx="5267">
                  <c:v>251.7525</c:v>
                </c:pt>
                <c:pt idx="5268">
                  <c:v>251.76374999999999</c:v>
                </c:pt>
                <c:pt idx="5269">
                  <c:v>251.77500000000001</c:v>
                </c:pt>
                <c:pt idx="5270">
                  <c:v>251.78625</c:v>
                </c:pt>
                <c:pt idx="5271">
                  <c:v>251.79750000000001</c:v>
                </c:pt>
                <c:pt idx="5272">
                  <c:v>251.80875</c:v>
                </c:pt>
                <c:pt idx="5273">
                  <c:v>251.82</c:v>
                </c:pt>
                <c:pt idx="5274">
                  <c:v>251.83125000000001</c:v>
                </c:pt>
                <c:pt idx="5275">
                  <c:v>251.8425</c:v>
                </c:pt>
                <c:pt idx="5276">
                  <c:v>251.85374999999999</c:v>
                </c:pt>
                <c:pt idx="5277">
                  <c:v>251.86500000000001</c:v>
                </c:pt>
                <c:pt idx="5278">
                  <c:v>251.87625</c:v>
                </c:pt>
                <c:pt idx="5279">
                  <c:v>251.88749999999999</c:v>
                </c:pt>
                <c:pt idx="5280">
                  <c:v>251.89875000000001</c:v>
                </c:pt>
                <c:pt idx="5281">
                  <c:v>251.91</c:v>
                </c:pt>
                <c:pt idx="5282">
                  <c:v>251.92124999999999</c:v>
                </c:pt>
                <c:pt idx="5283">
                  <c:v>251.9325</c:v>
                </c:pt>
                <c:pt idx="5284">
                  <c:v>251.94374999999999</c:v>
                </c:pt>
                <c:pt idx="5285">
                  <c:v>251.95500000000001</c:v>
                </c:pt>
                <c:pt idx="5286">
                  <c:v>251.96625</c:v>
                </c:pt>
                <c:pt idx="5287">
                  <c:v>251.97749999999999</c:v>
                </c:pt>
                <c:pt idx="5288">
                  <c:v>251.98875000000001</c:v>
                </c:pt>
                <c:pt idx="5289">
                  <c:v>252</c:v>
                </c:pt>
                <c:pt idx="5290">
                  <c:v>252.01124999999999</c:v>
                </c:pt>
                <c:pt idx="5291">
                  <c:v>252.02250000000001</c:v>
                </c:pt>
                <c:pt idx="5292">
                  <c:v>252.03375</c:v>
                </c:pt>
                <c:pt idx="5293">
                  <c:v>252.04499999999999</c:v>
                </c:pt>
                <c:pt idx="5294">
                  <c:v>252.05625000000001</c:v>
                </c:pt>
                <c:pt idx="5295">
                  <c:v>252.0675</c:v>
                </c:pt>
                <c:pt idx="5296">
                  <c:v>252.07875000000001</c:v>
                </c:pt>
                <c:pt idx="5297">
                  <c:v>252.09</c:v>
                </c:pt>
                <c:pt idx="5298">
                  <c:v>252.10124999999999</c:v>
                </c:pt>
                <c:pt idx="5299">
                  <c:v>252.11250000000001</c:v>
                </c:pt>
                <c:pt idx="5300">
                  <c:v>252.12375</c:v>
                </c:pt>
                <c:pt idx="5301">
                  <c:v>252.13499999999999</c:v>
                </c:pt>
                <c:pt idx="5302">
                  <c:v>252.14625000000001</c:v>
                </c:pt>
                <c:pt idx="5303">
                  <c:v>252.1575</c:v>
                </c:pt>
                <c:pt idx="5304">
                  <c:v>252.16874999999999</c:v>
                </c:pt>
                <c:pt idx="5305">
                  <c:v>252.18</c:v>
                </c:pt>
                <c:pt idx="5306">
                  <c:v>252.19125</c:v>
                </c:pt>
                <c:pt idx="5307">
                  <c:v>252.20249999999999</c:v>
                </c:pt>
                <c:pt idx="5308">
                  <c:v>252.21375</c:v>
                </c:pt>
                <c:pt idx="5309">
                  <c:v>252.22499999999999</c:v>
                </c:pt>
                <c:pt idx="5310">
                  <c:v>252.23625000000001</c:v>
                </c:pt>
                <c:pt idx="5311">
                  <c:v>252.2475</c:v>
                </c:pt>
                <c:pt idx="5312">
                  <c:v>252.25874999999999</c:v>
                </c:pt>
                <c:pt idx="5313">
                  <c:v>252.27</c:v>
                </c:pt>
                <c:pt idx="5314">
                  <c:v>252.28125</c:v>
                </c:pt>
                <c:pt idx="5315">
                  <c:v>252.29249999999999</c:v>
                </c:pt>
                <c:pt idx="5316">
                  <c:v>252.30375000000001</c:v>
                </c:pt>
                <c:pt idx="5317">
                  <c:v>252.315</c:v>
                </c:pt>
                <c:pt idx="5318">
                  <c:v>252.32624999999999</c:v>
                </c:pt>
                <c:pt idx="5319">
                  <c:v>252.33750000000001</c:v>
                </c:pt>
                <c:pt idx="5320">
                  <c:v>252.34875</c:v>
                </c:pt>
                <c:pt idx="5321">
                  <c:v>252.36</c:v>
                </c:pt>
                <c:pt idx="5322">
                  <c:v>252.37125</c:v>
                </c:pt>
                <c:pt idx="5323">
                  <c:v>252.38249999999999</c:v>
                </c:pt>
                <c:pt idx="5324">
                  <c:v>252.39375000000001</c:v>
                </c:pt>
                <c:pt idx="5325">
                  <c:v>252.405</c:v>
                </c:pt>
                <c:pt idx="5326">
                  <c:v>252.41624999999999</c:v>
                </c:pt>
                <c:pt idx="5327">
                  <c:v>252.42750000000001</c:v>
                </c:pt>
                <c:pt idx="5328">
                  <c:v>252.43875</c:v>
                </c:pt>
                <c:pt idx="5329">
                  <c:v>252.45</c:v>
                </c:pt>
                <c:pt idx="5330">
                  <c:v>252.46125000000001</c:v>
                </c:pt>
                <c:pt idx="5331">
                  <c:v>252.4725</c:v>
                </c:pt>
                <c:pt idx="5332">
                  <c:v>252.48374999999999</c:v>
                </c:pt>
                <c:pt idx="5333">
                  <c:v>252.495</c:v>
                </c:pt>
                <c:pt idx="5334">
                  <c:v>252.50624999999999</c:v>
                </c:pt>
                <c:pt idx="5335">
                  <c:v>252.51750000000001</c:v>
                </c:pt>
                <c:pt idx="5336">
                  <c:v>252.52875</c:v>
                </c:pt>
                <c:pt idx="5337">
                  <c:v>252.54</c:v>
                </c:pt>
                <c:pt idx="5338">
                  <c:v>252.55125000000001</c:v>
                </c:pt>
                <c:pt idx="5339">
                  <c:v>252.5625</c:v>
                </c:pt>
                <c:pt idx="5340">
                  <c:v>252.57374999999999</c:v>
                </c:pt>
                <c:pt idx="5341">
                  <c:v>252.58500000000001</c:v>
                </c:pt>
                <c:pt idx="5342">
                  <c:v>252.59625</c:v>
                </c:pt>
                <c:pt idx="5343">
                  <c:v>252.60749999999999</c:v>
                </c:pt>
                <c:pt idx="5344">
                  <c:v>252.61875000000001</c:v>
                </c:pt>
                <c:pt idx="5345">
                  <c:v>252.63</c:v>
                </c:pt>
                <c:pt idx="5346">
                  <c:v>252.64125000000001</c:v>
                </c:pt>
                <c:pt idx="5347">
                  <c:v>252.6525</c:v>
                </c:pt>
                <c:pt idx="5348">
                  <c:v>252.66374999999999</c:v>
                </c:pt>
                <c:pt idx="5349">
                  <c:v>252.67500000000001</c:v>
                </c:pt>
                <c:pt idx="5350">
                  <c:v>252.68625</c:v>
                </c:pt>
                <c:pt idx="5351">
                  <c:v>252.69749999999999</c:v>
                </c:pt>
                <c:pt idx="5352">
                  <c:v>252.70875000000001</c:v>
                </c:pt>
                <c:pt idx="5353">
                  <c:v>252.72</c:v>
                </c:pt>
                <c:pt idx="5354">
                  <c:v>252.73124999999999</c:v>
                </c:pt>
                <c:pt idx="5355">
                  <c:v>252.74250000000001</c:v>
                </c:pt>
                <c:pt idx="5356">
                  <c:v>252.75375</c:v>
                </c:pt>
                <c:pt idx="5357">
                  <c:v>252.76499999999999</c:v>
                </c:pt>
                <c:pt idx="5358">
                  <c:v>252.77625</c:v>
                </c:pt>
                <c:pt idx="5359">
                  <c:v>252.78749999999999</c:v>
                </c:pt>
                <c:pt idx="5360">
                  <c:v>252.79875000000001</c:v>
                </c:pt>
                <c:pt idx="5361">
                  <c:v>252.81</c:v>
                </c:pt>
                <c:pt idx="5362">
                  <c:v>252.82124999999999</c:v>
                </c:pt>
                <c:pt idx="5363">
                  <c:v>252.83250000000001</c:v>
                </c:pt>
                <c:pt idx="5364">
                  <c:v>252.84375</c:v>
                </c:pt>
                <c:pt idx="5365">
                  <c:v>252.85499999999999</c:v>
                </c:pt>
                <c:pt idx="5366">
                  <c:v>252.86625000000001</c:v>
                </c:pt>
                <c:pt idx="5367">
                  <c:v>252.8775</c:v>
                </c:pt>
                <c:pt idx="5368">
                  <c:v>252.88874999999999</c:v>
                </c:pt>
                <c:pt idx="5369">
                  <c:v>252.9</c:v>
                </c:pt>
                <c:pt idx="5370">
                  <c:v>252.91125</c:v>
                </c:pt>
                <c:pt idx="5371">
                  <c:v>252.92250000000001</c:v>
                </c:pt>
                <c:pt idx="5372">
                  <c:v>252.93375</c:v>
                </c:pt>
                <c:pt idx="5373">
                  <c:v>252.94499999999999</c:v>
                </c:pt>
                <c:pt idx="5374">
                  <c:v>252.95625000000001</c:v>
                </c:pt>
                <c:pt idx="5375">
                  <c:v>252.9675</c:v>
                </c:pt>
                <c:pt idx="5376">
                  <c:v>252.97874999999999</c:v>
                </c:pt>
                <c:pt idx="5377">
                  <c:v>252.99</c:v>
                </c:pt>
                <c:pt idx="5378">
                  <c:v>253.00125</c:v>
                </c:pt>
                <c:pt idx="5379">
                  <c:v>253.01249999999999</c:v>
                </c:pt>
                <c:pt idx="5380">
                  <c:v>253.02375000000001</c:v>
                </c:pt>
                <c:pt idx="5381">
                  <c:v>253.035</c:v>
                </c:pt>
                <c:pt idx="5382">
                  <c:v>253.04624999999999</c:v>
                </c:pt>
                <c:pt idx="5383">
                  <c:v>253.0575</c:v>
                </c:pt>
                <c:pt idx="5384">
                  <c:v>253.06874999999999</c:v>
                </c:pt>
                <c:pt idx="5385">
                  <c:v>253.08</c:v>
                </c:pt>
                <c:pt idx="5386">
                  <c:v>253.09125</c:v>
                </c:pt>
                <c:pt idx="5387">
                  <c:v>253.10249999999999</c:v>
                </c:pt>
                <c:pt idx="5388">
                  <c:v>253.11375000000001</c:v>
                </c:pt>
                <c:pt idx="5389">
                  <c:v>253.125</c:v>
                </c:pt>
                <c:pt idx="5390">
                  <c:v>253.13624999999999</c:v>
                </c:pt>
                <c:pt idx="5391">
                  <c:v>253.14750000000001</c:v>
                </c:pt>
                <c:pt idx="5392">
                  <c:v>253.15875</c:v>
                </c:pt>
                <c:pt idx="5393">
                  <c:v>253.17</c:v>
                </c:pt>
                <c:pt idx="5394">
                  <c:v>253.18125000000001</c:v>
                </c:pt>
                <c:pt idx="5395">
                  <c:v>253.1925</c:v>
                </c:pt>
                <c:pt idx="5396">
                  <c:v>253.20375000000001</c:v>
                </c:pt>
                <c:pt idx="5397">
                  <c:v>253.215</c:v>
                </c:pt>
                <c:pt idx="5398">
                  <c:v>253.22624999999999</c:v>
                </c:pt>
                <c:pt idx="5399">
                  <c:v>253.23750000000001</c:v>
                </c:pt>
                <c:pt idx="5400">
                  <c:v>253.24875</c:v>
                </c:pt>
                <c:pt idx="5401">
                  <c:v>253.26</c:v>
                </c:pt>
                <c:pt idx="5402">
                  <c:v>253.27125000000001</c:v>
                </c:pt>
                <c:pt idx="5403">
                  <c:v>253.2825</c:v>
                </c:pt>
                <c:pt idx="5404">
                  <c:v>253.29374999999999</c:v>
                </c:pt>
                <c:pt idx="5405">
                  <c:v>253.30500000000001</c:v>
                </c:pt>
                <c:pt idx="5406">
                  <c:v>253.31625</c:v>
                </c:pt>
                <c:pt idx="5407">
                  <c:v>253.32749999999999</c:v>
                </c:pt>
                <c:pt idx="5408">
                  <c:v>253.33875</c:v>
                </c:pt>
                <c:pt idx="5409">
                  <c:v>253.35</c:v>
                </c:pt>
                <c:pt idx="5410">
                  <c:v>253.36125000000001</c:v>
                </c:pt>
                <c:pt idx="5411">
                  <c:v>253.3725</c:v>
                </c:pt>
                <c:pt idx="5412">
                  <c:v>253.38374999999999</c:v>
                </c:pt>
                <c:pt idx="5413">
                  <c:v>253.39500000000001</c:v>
                </c:pt>
                <c:pt idx="5414">
                  <c:v>253.40625</c:v>
                </c:pt>
                <c:pt idx="5415">
                  <c:v>253.41749999999999</c:v>
                </c:pt>
                <c:pt idx="5416">
                  <c:v>253.42875000000001</c:v>
                </c:pt>
                <c:pt idx="5417">
                  <c:v>253.44</c:v>
                </c:pt>
                <c:pt idx="5418">
                  <c:v>253.45124999999999</c:v>
                </c:pt>
                <c:pt idx="5419">
                  <c:v>253.46250000000001</c:v>
                </c:pt>
                <c:pt idx="5420">
                  <c:v>253.47375</c:v>
                </c:pt>
                <c:pt idx="5421">
                  <c:v>253.48500000000001</c:v>
                </c:pt>
                <c:pt idx="5422">
                  <c:v>253.49625</c:v>
                </c:pt>
                <c:pt idx="5423">
                  <c:v>253.50749999999999</c:v>
                </c:pt>
                <c:pt idx="5424">
                  <c:v>253.51875000000001</c:v>
                </c:pt>
                <c:pt idx="5425">
                  <c:v>253.53</c:v>
                </c:pt>
                <c:pt idx="5426">
                  <c:v>253.54124999999999</c:v>
                </c:pt>
                <c:pt idx="5427">
                  <c:v>253.55250000000001</c:v>
                </c:pt>
                <c:pt idx="5428">
                  <c:v>253.56375</c:v>
                </c:pt>
                <c:pt idx="5429">
                  <c:v>253.57499999999999</c:v>
                </c:pt>
                <c:pt idx="5430">
                  <c:v>253.58625000000001</c:v>
                </c:pt>
                <c:pt idx="5431">
                  <c:v>253.5975</c:v>
                </c:pt>
                <c:pt idx="5432">
                  <c:v>253.60874999999999</c:v>
                </c:pt>
                <c:pt idx="5433">
                  <c:v>253.62</c:v>
                </c:pt>
                <c:pt idx="5434">
                  <c:v>253.63124999999999</c:v>
                </c:pt>
                <c:pt idx="5435">
                  <c:v>253.64250000000001</c:v>
                </c:pt>
                <c:pt idx="5436">
                  <c:v>253.65375</c:v>
                </c:pt>
                <c:pt idx="5437">
                  <c:v>253.66499999999999</c:v>
                </c:pt>
                <c:pt idx="5438">
                  <c:v>253.67625000000001</c:v>
                </c:pt>
                <c:pt idx="5439">
                  <c:v>253.6875</c:v>
                </c:pt>
                <c:pt idx="5440">
                  <c:v>253.69874999999999</c:v>
                </c:pt>
                <c:pt idx="5441">
                  <c:v>253.71</c:v>
                </c:pt>
                <c:pt idx="5442">
                  <c:v>253.72125</c:v>
                </c:pt>
                <c:pt idx="5443">
                  <c:v>253.73249999999999</c:v>
                </c:pt>
                <c:pt idx="5444">
                  <c:v>253.74375000000001</c:v>
                </c:pt>
                <c:pt idx="5445">
                  <c:v>253.755</c:v>
                </c:pt>
                <c:pt idx="5446">
                  <c:v>253.76625000000001</c:v>
                </c:pt>
                <c:pt idx="5447">
                  <c:v>253.7775</c:v>
                </c:pt>
                <c:pt idx="5448">
                  <c:v>253.78874999999999</c:v>
                </c:pt>
                <c:pt idx="5449">
                  <c:v>253.8</c:v>
                </c:pt>
                <c:pt idx="5450">
                  <c:v>253.81125</c:v>
                </c:pt>
                <c:pt idx="5451">
                  <c:v>253.82249999999999</c:v>
                </c:pt>
                <c:pt idx="5452">
                  <c:v>253.83375000000001</c:v>
                </c:pt>
                <c:pt idx="5453">
                  <c:v>253.845</c:v>
                </c:pt>
                <c:pt idx="5454">
                  <c:v>253.85624999999999</c:v>
                </c:pt>
                <c:pt idx="5455">
                  <c:v>253.86750000000001</c:v>
                </c:pt>
                <c:pt idx="5456">
                  <c:v>253.87875</c:v>
                </c:pt>
                <c:pt idx="5457">
                  <c:v>253.89</c:v>
                </c:pt>
                <c:pt idx="5458">
                  <c:v>253.90125</c:v>
                </c:pt>
                <c:pt idx="5459">
                  <c:v>253.91249999999999</c:v>
                </c:pt>
                <c:pt idx="5460">
                  <c:v>253.92375000000001</c:v>
                </c:pt>
                <c:pt idx="5461">
                  <c:v>253.935</c:v>
                </c:pt>
                <c:pt idx="5462">
                  <c:v>253.94624999999999</c:v>
                </c:pt>
                <c:pt idx="5463">
                  <c:v>253.95750000000001</c:v>
                </c:pt>
                <c:pt idx="5464">
                  <c:v>253.96875</c:v>
                </c:pt>
                <c:pt idx="5465">
                  <c:v>253.98</c:v>
                </c:pt>
                <c:pt idx="5466">
                  <c:v>253.99125000000001</c:v>
                </c:pt>
                <c:pt idx="5467">
                  <c:v>254.0025</c:v>
                </c:pt>
                <c:pt idx="5468">
                  <c:v>254.01374999999999</c:v>
                </c:pt>
                <c:pt idx="5469">
                  <c:v>254.02500000000001</c:v>
                </c:pt>
                <c:pt idx="5470">
                  <c:v>254.03625</c:v>
                </c:pt>
                <c:pt idx="5471">
                  <c:v>254.04750000000001</c:v>
                </c:pt>
                <c:pt idx="5472">
                  <c:v>254.05875</c:v>
                </c:pt>
                <c:pt idx="5473">
                  <c:v>254.07</c:v>
                </c:pt>
                <c:pt idx="5474">
                  <c:v>254.08125000000001</c:v>
                </c:pt>
                <c:pt idx="5475">
                  <c:v>254.0925</c:v>
                </c:pt>
                <c:pt idx="5476">
                  <c:v>254.10374999999999</c:v>
                </c:pt>
                <c:pt idx="5477">
                  <c:v>254.11500000000001</c:v>
                </c:pt>
                <c:pt idx="5478">
                  <c:v>254.12625</c:v>
                </c:pt>
                <c:pt idx="5479">
                  <c:v>254.13749999999999</c:v>
                </c:pt>
                <c:pt idx="5480">
                  <c:v>254.14875000000001</c:v>
                </c:pt>
                <c:pt idx="5481">
                  <c:v>254.16</c:v>
                </c:pt>
                <c:pt idx="5482">
                  <c:v>254.17124999999999</c:v>
                </c:pt>
                <c:pt idx="5483">
                  <c:v>254.1825</c:v>
                </c:pt>
                <c:pt idx="5484">
                  <c:v>254.19374999999999</c:v>
                </c:pt>
                <c:pt idx="5485">
                  <c:v>254.20500000000001</c:v>
                </c:pt>
                <c:pt idx="5486">
                  <c:v>254.21625</c:v>
                </c:pt>
                <c:pt idx="5487">
                  <c:v>254.22749999999999</c:v>
                </c:pt>
                <c:pt idx="5488">
                  <c:v>254.23875000000001</c:v>
                </c:pt>
                <c:pt idx="5489">
                  <c:v>254.25</c:v>
                </c:pt>
                <c:pt idx="5490">
                  <c:v>254.26124999999999</c:v>
                </c:pt>
                <c:pt idx="5491">
                  <c:v>254.27250000000001</c:v>
                </c:pt>
                <c:pt idx="5492">
                  <c:v>254.28375</c:v>
                </c:pt>
                <c:pt idx="5493">
                  <c:v>254.29499999999999</c:v>
                </c:pt>
                <c:pt idx="5494">
                  <c:v>254.30625000000001</c:v>
                </c:pt>
                <c:pt idx="5495">
                  <c:v>254.3175</c:v>
                </c:pt>
                <c:pt idx="5496">
                  <c:v>254.32875000000001</c:v>
                </c:pt>
                <c:pt idx="5497">
                  <c:v>254.34</c:v>
                </c:pt>
                <c:pt idx="5498">
                  <c:v>254.35124999999999</c:v>
                </c:pt>
                <c:pt idx="5499">
                  <c:v>254.36250000000001</c:v>
                </c:pt>
                <c:pt idx="5500">
                  <c:v>254.37375</c:v>
                </c:pt>
                <c:pt idx="5501">
                  <c:v>254.38499999999999</c:v>
                </c:pt>
                <c:pt idx="5502">
                  <c:v>254.39625000000001</c:v>
                </c:pt>
                <c:pt idx="5503">
                  <c:v>254.4075</c:v>
                </c:pt>
                <c:pt idx="5504">
                  <c:v>254.41874999999999</c:v>
                </c:pt>
                <c:pt idx="5505">
                  <c:v>254.43</c:v>
                </c:pt>
                <c:pt idx="5506">
                  <c:v>254.44125</c:v>
                </c:pt>
                <c:pt idx="5507">
                  <c:v>254.45249999999999</c:v>
                </c:pt>
                <c:pt idx="5508">
                  <c:v>254.46375</c:v>
                </c:pt>
                <c:pt idx="5509">
                  <c:v>254.47499999999999</c:v>
                </c:pt>
                <c:pt idx="5510">
                  <c:v>254.48625000000001</c:v>
                </c:pt>
                <c:pt idx="5511">
                  <c:v>254.4975</c:v>
                </c:pt>
                <c:pt idx="5512">
                  <c:v>254.50874999999999</c:v>
                </c:pt>
                <c:pt idx="5513">
                  <c:v>254.52</c:v>
                </c:pt>
                <c:pt idx="5514">
                  <c:v>254.53125</c:v>
                </c:pt>
                <c:pt idx="5515">
                  <c:v>254.54249999999999</c:v>
                </c:pt>
                <c:pt idx="5516">
                  <c:v>254.55375000000001</c:v>
                </c:pt>
                <c:pt idx="5517">
                  <c:v>254.565</c:v>
                </c:pt>
                <c:pt idx="5518">
                  <c:v>254.57624999999999</c:v>
                </c:pt>
                <c:pt idx="5519">
                  <c:v>254.58750000000001</c:v>
                </c:pt>
                <c:pt idx="5520">
                  <c:v>254.59875</c:v>
                </c:pt>
                <c:pt idx="5521">
                  <c:v>254.61</c:v>
                </c:pt>
                <c:pt idx="5522">
                  <c:v>254.62125</c:v>
                </c:pt>
                <c:pt idx="5523">
                  <c:v>254.63249999999999</c:v>
                </c:pt>
                <c:pt idx="5524">
                  <c:v>254.64375000000001</c:v>
                </c:pt>
                <c:pt idx="5525">
                  <c:v>254.655</c:v>
                </c:pt>
                <c:pt idx="5526">
                  <c:v>254.66624999999999</c:v>
                </c:pt>
                <c:pt idx="5527">
                  <c:v>254.67750000000001</c:v>
                </c:pt>
                <c:pt idx="5528">
                  <c:v>254.68875</c:v>
                </c:pt>
                <c:pt idx="5529">
                  <c:v>254.7</c:v>
                </c:pt>
                <c:pt idx="5530">
                  <c:v>254.71125000000001</c:v>
                </c:pt>
                <c:pt idx="5531">
                  <c:v>254.7225</c:v>
                </c:pt>
                <c:pt idx="5532">
                  <c:v>254.73374999999999</c:v>
                </c:pt>
                <c:pt idx="5533">
                  <c:v>254.745</c:v>
                </c:pt>
                <c:pt idx="5534">
                  <c:v>254.75624999999999</c:v>
                </c:pt>
                <c:pt idx="5535">
                  <c:v>254.76750000000001</c:v>
                </c:pt>
                <c:pt idx="5536">
                  <c:v>254.77875</c:v>
                </c:pt>
                <c:pt idx="5537">
                  <c:v>254.79</c:v>
                </c:pt>
                <c:pt idx="5538">
                  <c:v>254.80125000000001</c:v>
                </c:pt>
                <c:pt idx="5539">
                  <c:v>254.8125</c:v>
                </c:pt>
                <c:pt idx="5540">
                  <c:v>254.82374999999999</c:v>
                </c:pt>
                <c:pt idx="5541">
                  <c:v>254.83500000000001</c:v>
                </c:pt>
                <c:pt idx="5542">
                  <c:v>254.84625</c:v>
                </c:pt>
                <c:pt idx="5543">
                  <c:v>254.85749999999999</c:v>
                </c:pt>
                <c:pt idx="5544">
                  <c:v>254.86875000000001</c:v>
                </c:pt>
                <c:pt idx="5545">
                  <c:v>254.88</c:v>
                </c:pt>
                <c:pt idx="5546">
                  <c:v>254.89125000000001</c:v>
                </c:pt>
                <c:pt idx="5547">
                  <c:v>254.9025</c:v>
                </c:pt>
                <c:pt idx="5548">
                  <c:v>254.91374999999999</c:v>
                </c:pt>
                <c:pt idx="5549">
                  <c:v>254.92500000000001</c:v>
                </c:pt>
                <c:pt idx="5550">
                  <c:v>254.93625</c:v>
                </c:pt>
                <c:pt idx="5551">
                  <c:v>254.94749999999999</c:v>
                </c:pt>
                <c:pt idx="5552">
                  <c:v>254.95875000000001</c:v>
                </c:pt>
                <c:pt idx="5553">
                  <c:v>254.97</c:v>
                </c:pt>
                <c:pt idx="5554">
                  <c:v>254.98124999999999</c:v>
                </c:pt>
                <c:pt idx="5555">
                  <c:v>254.99250000000001</c:v>
                </c:pt>
                <c:pt idx="5556">
                  <c:v>255.00375</c:v>
                </c:pt>
                <c:pt idx="5557">
                  <c:v>255.01499999999999</c:v>
                </c:pt>
                <c:pt idx="5558">
                  <c:v>255.02625</c:v>
                </c:pt>
                <c:pt idx="5559">
                  <c:v>255.03749999999999</c:v>
                </c:pt>
                <c:pt idx="5560">
                  <c:v>255.04875000000001</c:v>
                </c:pt>
                <c:pt idx="5561">
                  <c:v>255.06</c:v>
                </c:pt>
                <c:pt idx="5562">
                  <c:v>255.07124999999999</c:v>
                </c:pt>
                <c:pt idx="5563">
                  <c:v>255.08250000000001</c:v>
                </c:pt>
                <c:pt idx="5564">
                  <c:v>255.09375</c:v>
                </c:pt>
                <c:pt idx="5565">
                  <c:v>255.10499999999999</c:v>
                </c:pt>
                <c:pt idx="5566">
                  <c:v>255.11625000000001</c:v>
                </c:pt>
                <c:pt idx="5567">
                  <c:v>255.1275</c:v>
                </c:pt>
                <c:pt idx="5568">
                  <c:v>255.13874999999999</c:v>
                </c:pt>
                <c:pt idx="5569">
                  <c:v>255.15</c:v>
                </c:pt>
                <c:pt idx="5570">
                  <c:v>255.16125</c:v>
                </c:pt>
                <c:pt idx="5571">
                  <c:v>255.17250000000001</c:v>
                </c:pt>
                <c:pt idx="5572">
                  <c:v>255.18375</c:v>
                </c:pt>
                <c:pt idx="5573">
                  <c:v>255.19499999999999</c:v>
                </c:pt>
                <c:pt idx="5574">
                  <c:v>255.20625000000001</c:v>
                </c:pt>
                <c:pt idx="5575">
                  <c:v>255.2175</c:v>
                </c:pt>
                <c:pt idx="5576">
                  <c:v>255.22874999999999</c:v>
                </c:pt>
                <c:pt idx="5577">
                  <c:v>255.24</c:v>
                </c:pt>
                <c:pt idx="5578">
                  <c:v>255.25125</c:v>
                </c:pt>
                <c:pt idx="5579">
                  <c:v>255.26249999999999</c:v>
                </c:pt>
                <c:pt idx="5580">
                  <c:v>255.27375000000001</c:v>
                </c:pt>
                <c:pt idx="5581">
                  <c:v>255.285</c:v>
                </c:pt>
                <c:pt idx="5582">
                  <c:v>255.29624999999999</c:v>
                </c:pt>
                <c:pt idx="5583">
                  <c:v>255.3075</c:v>
                </c:pt>
                <c:pt idx="5584">
                  <c:v>255.31874999999999</c:v>
                </c:pt>
                <c:pt idx="5585">
                  <c:v>255.33</c:v>
                </c:pt>
                <c:pt idx="5586">
                  <c:v>255.34125</c:v>
                </c:pt>
                <c:pt idx="5587">
                  <c:v>255.35249999999999</c:v>
                </c:pt>
                <c:pt idx="5588">
                  <c:v>255.36375000000001</c:v>
                </c:pt>
                <c:pt idx="5589">
                  <c:v>255.375</c:v>
                </c:pt>
                <c:pt idx="5590">
                  <c:v>255.38624999999999</c:v>
                </c:pt>
                <c:pt idx="5591">
                  <c:v>255.39750000000001</c:v>
                </c:pt>
                <c:pt idx="5592">
                  <c:v>255.40875</c:v>
                </c:pt>
                <c:pt idx="5593">
                  <c:v>255.42</c:v>
                </c:pt>
                <c:pt idx="5594">
                  <c:v>255.43125000000001</c:v>
                </c:pt>
                <c:pt idx="5595">
                  <c:v>255.4425</c:v>
                </c:pt>
                <c:pt idx="5596">
                  <c:v>255.45375000000001</c:v>
                </c:pt>
                <c:pt idx="5597">
                  <c:v>255.465</c:v>
                </c:pt>
                <c:pt idx="5598">
                  <c:v>255.47624999999999</c:v>
                </c:pt>
                <c:pt idx="5599">
                  <c:v>255.48750000000001</c:v>
                </c:pt>
                <c:pt idx="5600">
                  <c:v>255.49875</c:v>
                </c:pt>
                <c:pt idx="5601">
                  <c:v>255.51</c:v>
                </c:pt>
                <c:pt idx="5602">
                  <c:v>255.52125000000001</c:v>
                </c:pt>
                <c:pt idx="5603">
                  <c:v>255.5325</c:v>
                </c:pt>
                <c:pt idx="5604">
                  <c:v>255.54374999999999</c:v>
                </c:pt>
                <c:pt idx="5605">
                  <c:v>255.55500000000001</c:v>
                </c:pt>
                <c:pt idx="5606">
                  <c:v>255.56625</c:v>
                </c:pt>
                <c:pt idx="5607">
                  <c:v>255.57749999999999</c:v>
                </c:pt>
                <c:pt idx="5608">
                  <c:v>255.58875</c:v>
                </c:pt>
                <c:pt idx="5609">
                  <c:v>255.6</c:v>
                </c:pt>
                <c:pt idx="5610">
                  <c:v>255.61125000000001</c:v>
                </c:pt>
                <c:pt idx="5611">
                  <c:v>255.6225</c:v>
                </c:pt>
                <c:pt idx="5612">
                  <c:v>255.63374999999999</c:v>
                </c:pt>
                <c:pt idx="5613">
                  <c:v>255.64500000000001</c:v>
                </c:pt>
                <c:pt idx="5614">
                  <c:v>255.65625</c:v>
                </c:pt>
                <c:pt idx="5615">
                  <c:v>255.66749999999999</c:v>
                </c:pt>
                <c:pt idx="5616">
                  <c:v>255.67875000000001</c:v>
                </c:pt>
                <c:pt idx="5617">
                  <c:v>255.69</c:v>
                </c:pt>
                <c:pt idx="5618">
                  <c:v>255.70124999999999</c:v>
                </c:pt>
                <c:pt idx="5619">
                  <c:v>255.71250000000001</c:v>
                </c:pt>
                <c:pt idx="5620">
                  <c:v>255.72375</c:v>
                </c:pt>
                <c:pt idx="5621">
                  <c:v>255.73500000000001</c:v>
                </c:pt>
                <c:pt idx="5622">
                  <c:v>255.74625</c:v>
                </c:pt>
                <c:pt idx="5623">
                  <c:v>255.75749999999999</c:v>
                </c:pt>
                <c:pt idx="5624">
                  <c:v>255.76875000000001</c:v>
                </c:pt>
                <c:pt idx="5625">
                  <c:v>255.78</c:v>
                </c:pt>
                <c:pt idx="5626">
                  <c:v>255.79124999999999</c:v>
                </c:pt>
                <c:pt idx="5627">
                  <c:v>255.80250000000001</c:v>
                </c:pt>
                <c:pt idx="5628">
                  <c:v>255.81375</c:v>
                </c:pt>
                <c:pt idx="5629">
                  <c:v>255.82499999999999</c:v>
                </c:pt>
                <c:pt idx="5630">
                  <c:v>255.83625000000001</c:v>
                </c:pt>
                <c:pt idx="5631">
                  <c:v>255.8475</c:v>
                </c:pt>
                <c:pt idx="5632">
                  <c:v>255.85874999999999</c:v>
                </c:pt>
                <c:pt idx="5633">
                  <c:v>255.87</c:v>
                </c:pt>
                <c:pt idx="5634">
                  <c:v>255.88124999999999</c:v>
                </c:pt>
                <c:pt idx="5635">
                  <c:v>255.89250000000001</c:v>
                </c:pt>
                <c:pt idx="5636">
                  <c:v>255.90375</c:v>
                </c:pt>
                <c:pt idx="5637">
                  <c:v>255.91499999999999</c:v>
                </c:pt>
                <c:pt idx="5638">
                  <c:v>255.92625000000001</c:v>
                </c:pt>
                <c:pt idx="5639">
                  <c:v>255.9375</c:v>
                </c:pt>
                <c:pt idx="5640">
                  <c:v>255.94874999999999</c:v>
                </c:pt>
                <c:pt idx="5641">
                  <c:v>255.96</c:v>
                </c:pt>
                <c:pt idx="5642">
                  <c:v>255.97125</c:v>
                </c:pt>
                <c:pt idx="5643">
                  <c:v>255.98249999999999</c:v>
                </c:pt>
                <c:pt idx="5644">
                  <c:v>255.99375000000001</c:v>
                </c:pt>
                <c:pt idx="5645">
                  <c:v>256.005</c:v>
                </c:pt>
                <c:pt idx="5646">
                  <c:v>256.01625000000001</c:v>
                </c:pt>
                <c:pt idx="5647">
                  <c:v>256.02749999999997</c:v>
                </c:pt>
                <c:pt idx="5648">
                  <c:v>256.03874999999999</c:v>
                </c:pt>
                <c:pt idx="5649">
                  <c:v>256.05</c:v>
                </c:pt>
                <c:pt idx="5650">
                  <c:v>256.06124999999997</c:v>
                </c:pt>
                <c:pt idx="5651">
                  <c:v>256.07249999999999</c:v>
                </c:pt>
                <c:pt idx="5652">
                  <c:v>256.08375000000001</c:v>
                </c:pt>
                <c:pt idx="5653">
                  <c:v>256.09500000000003</c:v>
                </c:pt>
                <c:pt idx="5654">
                  <c:v>256.10624999999999</c:v>
                </c:pt>
                <c:pt idx="5655">
                  <c:v>256.11750000000001</c:v>
                </c:pt>
                <c:pt idx="5656">
                  <c:v>256.12875000000003</c:v>
                </c:pt>
                <c:pt idx="5657">
                  <c:v>256.14</c:v>
                </c:pt>
                <c:pt idx="5658">
                  <c:v>256.15125</c:v>
                </c:pt>
                <c:pt idx="5659">
                  <c:v>256.16250000000002</c:v>
                </c:pt>
                <c:pt idx="5660">
                  <c:v>256.17374999999998</c:v>
                </c:pt>
                <c:pt idx="5661">
                  <c:v>256.185</c:v>
                </c:pt>
                <c:pt idx="5662">
                  <c:v>256.19625000000002</c:v>
                </c:pt>
                <c:pt idx="5663">
                  <c:v>256.20749999999998</c:v>
                </c:pt>
                <c:pt idx="5664">
                  <c:v>256.21875</c:v>
                </c:pt>
                <c:pt idx="5665">
                  <c:v>256.23</c:v>
                </c:pt>
                <c:pt idx="5666">
                  <c:v>256.24124999999998</c:v>
                </c:pt>
                <c:pt idx="5667">
                  <c:v>256.2525</c:v>
                </c:pt>
                <c:pt idx="5668">
                  <c:v>256.26375000000002</c:v>
                </c:pt>
                <c:pt idx="5669">
                  <c:v>256.27499999999998</c:v>
                </c:pt>
                <c:pt idx="5670">
                  <c:v>256.28625</c:v>
                </c:pt>
                <c:pt idx="5671">
                  <c:v>256.29750000000001</c:v>
                </c:pt>
                <c:pt idx="5672">
                  <c:v>256.30874999999997</c:v>
                </c:pt>
                <c:pt idx="5673">
                  <c:v>256.32</c:v>
                </c:pt>
                <c:pt idx="5674">
                  <c:v>256.33125000000001</c:v>
                </c:pt>
                <c:pt idx="5675">
                  <c:v>256.34249999999997</c:v>
                </c:pt>
                <c:pt idx="5676">
                  <c:v>256.35374999999999</c:v>
                </c:pt>
                <c:pt idx="5677">
                  <c:v>256.36500000000001</c:v>
                </c:pt>
                <c:pt idx="5678">
                  <c:v>256.37625000000003</c:v>
                </c:pt>
                <c:pt idx="5679">
                  <c:v>256.38749999999999</c:v>
                </c:pt>
                <c:pt idx="5680">
                  <c:v>256.39875000000001</c:v>
                </c:pt>
                <c:pt idx="5681">
                  <c:v>256.41000000000003</c:v>
                </c:pt>
                <c:pt idx="5682">
                  <c:v>256.42124999999999</c:v>
                </c:pt>
                <c:pt idx="5683">
                  <c:v>256.4325</c:v>
                </c:pt>
                <c:pt idx="5684">
                  <c:v>256.44375000000002</c:v>
                </c:pt>
                <c:pt idx="5685">
                  <c:v>256.45499999999998</c:v>
                </c:pt>
                <c:pt idx="5686">
                  <c:v>256.46625</c:v>
                </c:pt>
                <c:pt idx="5687">
                  <c:v>256.47750000000002</c:v>
                </c:pt>
                <c:pt idx="5688">
                  <c:v>256.48874999999998</c:v>
                </c:pt>
                <c:pt idx="5689">
                  <c:v>256.5</c:v>
                </c:pt>
                <c:pt idx="5690">
                  <c:v>256.51125000000002</c:v>
                </c:pt>
                <c:pt idx="5691">
                  <c:v>256.52249999999998</c:v>
                </c:pt>
                <c:pt idx="5692">
                  <c:v>256.53375</c:v>
                </c:pt>
                <c:pt idx="5693">
                  <c:v>256.54500000000002</c:v>
                </c:pt>
                <c:pt idx="5694">
                  <c:v>256.55624999999998</c:v>
                </c:pt>
                <c:pt idx="5695">
                  <c:v>256.5675</c:v>
                </c:pt>
                <c:pt idx="5696">
                  <c:v>256.57875000000001</c:v>
                </c:pt>
                <c:pt idx="5697">
                  <c:v>256.58999999999997</c:v>
                </c:pt>
                <c:pt idx="5698">
                  <c:v>256.60124999999999</c:v>
                </c:pt>
                <c:pt idx="5699">
                  <c:v>256.61250000000001</c:v>
                </c:pt>
                <c:pt idx="5700">
                  <c:v>256.62374999999997</c:v>
                </c:pt>
                <c:pt idx="5701">
                  <c:v>256.63499999999999</c:v>
                </c:pt>
                <c:pt idx="5702">
                  <c:v>256.64625000000001</c:v>
                </c:pt>
                <c:pt idx="5703">
                  <c:v>256.65750000000003</c:v>
                </c:pt>
                <c:pt idx="5704">
                  <c:v>256.66874999999999</c:v>
                </c:pt>
                <c:pt idx="5705">
                  <c:v>256.68</c:v>
                </c:pt>
                <c:pt idx="5706">
                  <c:v>256.69125000000003</c:v>
                </c:pt>
                <c:pt idx="5707">
                  <c:v>256.70249999999999</c:v>
                </c:pt>
                <c:pt idx="5708">
                  <c:v>256.71375</c:v>
                </c:pt>
                <c:pt idx="5709">
                  <c:v>256.72500000000002</c:v>
                </c:pt>
                <c:pt idx="5710">
                  <c:v>256.73624999999998</c:v>
                </c:pt>
                <c:pt idx="5711">
                  <c:v>256.7475</c:v>
                </c:pt>
                <c:pt idx="5712">
                  <c:v>256.75875000000002</c:v>
                </c:pt>
                <c:pt idx="5713">
                  <c:v>256.77</c:v>
                </c:pt>
                <c:pt idx="5714">
                  <c:v>256.78125</c:v>
                </c:pt>
                <c:pt idx="5715">
                  <c:v>256.79250000000002</c:v>
                </c:pt>
                <c:pt idx="5716">
                  <c:v>256.80374999999998</c:v>
                </c:pt>
                <c:pt idx="5717">
                  <c:v>256.815</c:v>
                </c:pt>
                <c:pt idx="5718">
                  <c:v>256.82625000000002</c:v>
                </c:pt>
                <c:pt idx="5719">
                  <c:v>256.83749999999998</c:v>
                </c:pt>
                <c:pt idx="5720">
                  <c:v>256.84875</c:v>
                </c:pt>
                <c:pt idx="5721">
                  <c:v>256.86</c:v>
                </c:pt>
                <c:pt idx="5722">
                  <c:v>256.87124999999997</c:v>
                </c:pt>
                <c:pt idx="5723">
                  <c:v>256.88249999999999</c:v>
                </c:pt>
                <c:pt idx="5724">
                  <c:v>256.89375000000001</c:v>
                </c:pt>
                <c:pt idx="5725">
                  <c:v>256.90499999999997</c:v>
                </c:pt>
                <c:pt idx="5726">
                  <c:v>256.91624999999999</c:v>
                </c:pt>
                <c:pt idx="5727">
                  <c:v>256.92750000000001</c:v>
                </c:pt>
                <c:pt idx="5728">
                  <c:v>256.93875000000003</c:v>
                </c:pt>
                <c:pt idx="5729">
                  <c:v>256.95</c:v>
                </c:pt>
                <c:pt idx="5730">
                  <c:v>256.96125000000001</c:v>
                </c:pt>
                <c:pt idx="5731">
                  <c:v>256.97250000000003</c:v>
                </c:pt>
                <c:pt idx="5732">
                  <c:v>256.98374999999999</c:v>
                </c:pt>
                <c:pt idx="5733">
                  <c:v>256.995</c:v>
                </c:pt>
                <c:pt idx="5734">
                  <c:v>257.00625000000002</c:v>
                </c:pt>
                <c:pt idx="5735">
                  <c:v>257.01749999999998</c:v>
                </c:pt>
                <c:pt idx="5736">
                  <c:v>257.02875</c:v>
                </c:pt>
                <c:pt idx="5737">
                  <c:v>257.04000000000002</c:v>
                </c:pt>
                <c:pt idx="5738">
                  <c:v>257.05124999999998</c:v>
                </c:pt>
                <c:pt idx="5739">
                  <c:v>257.0625</c:v>
                </c:pt>
                <c:pt idx="5740">
                  <c:v>257.07375000000002</c:v>
                </c:pt>
                <c:pt idx="5741">
                  <c:v>257.08499999999998</c:v>
                </c:pt>
                <c:pt idx="5742">
                  <c:v>257.09625</c:v>
                </c:pt>
                <c:pt idx="5743">
                  <c:v>257.10750000000002</c:v>
                </c:pt>
                <c:pt idx="5744">
                  <c:v>257.11874999999998</c:v>
                </c:pt>
                <c:pt idx="5745">
                  <c:v>257.13</c:v>
                </c:pt>
                <c:pt idx="5746">
                  <c:v>257.14125000000001</c:v>
                </c:pt>
                <c:pt idx="5747">
                  <c:v>257.15249999999997</c:v>
                </c:pt>
                <c:pt idx="5748">
                  <c:v>257.16374999999999</c:v>
                </c:pt>
                <c:pt idx="5749">
                  <c:v>257.17500000000001</c:v>
                </c:pt>
                <c:pt idx="5750">
                  <c:v>257.18624999999997</c:v>
                </c:pt>
                <c:pt idx="5751">
                  <c:v>257.19749999999999</c:v>
                </c:pt>
                <c:pt idx="5752">
                  <c:v>257.20875000000001</c:v>
                </c:pt>
                <c:pt idx="5753">
                  <c:v>257.22000000000003</c:v>
                </c:pt>
                <c:pt idx="5754">
                  <c:v>257.23124999999999</c:v>
                </c:pt>
                <c:pt idx="5755">
                  <c:v>257.24250000000001</c:v>
                </c:pt>
                <c:pt idx="5756">
                  <c:v>257.25375000000003</c:v>
                </c:pt>
                <c:pt idx="5757">
                  <c:v>257.26499999999999</c:v>
                </c:pt>
                <c:pt idx="5758">
                  <c:v>257.27625</c:v>
                </c:pt>
                <c:pt idx="5759">
                  <c:v>257.28750000000002</c:v>
                </c:pt>
                <c:pt idx="5760">
                  <c:v>257.29874999999998</c:v>
                </c:pt>
                <c:pt idx="5761">
                  <c:v>257.31</c:v>
                </c:pt>
                <c:pt idx="5762">
                  <c:v>257.32125000000002</c:v>
                </c:pt>
                <c:pt idx="5763">
                  <c:v>257.33249999999998</c:v>
                </c:pt>
                <c:pt idx="5764">
                  <c:v>257.34375</c:v>
                </c:pt>
                <c:pt idx="5765">
                  <c:v>257.35500000000002</c:v>
                </c:pt>
                <c:pt idx="5766">
                  <c:v>257.36624999999998</c:v>
                </c:pt>
                <c:pt idx="5767">
                  <c:v>257.3775</c:v>
                </c:pt>
                <c:pt idx="5768">
                  <c:v>257.38875000000002</c:v>
                </c:pt>
                <c:pt idx="5769">
                  <c:v>257.39999999999998</c:v>
                </c:pt>
                <c:pt idx="5770">
                  <c:v>257.41125</c:v>
                </c:pt>
                <c:pt idx="5771">
                  <c:v>257.42250000000001</c:v>
                </c:pt>
                <c:pt idx="5772">
                  <c:v>257.43374999999997</c:v>
                </c:pt>
                <c:pt idx="5773">
                  <c:v>257.44499999999999</c:v>
                </c:pt>
                <c:pt idx="5774">
                  <c:v>257.45625000000001</c:v>
                </c:pt>
                <c:pt idx="5775">
                  <c:v>257.46749999999997</c:v>
                </c:pt>
                <c:pt idx="5776">
                  <c:v>257.47874999999999</c:v>
                </c:pt>
                <c:pt idx="5777">
                  <c:v>257.49</c:v>
                </c:pt>
                <c:pt idx="5778">
                  <c:v>257.50125000000003</c:v>
                </c:pt>
                <c:pt idx="5779">
                  <c:v>257.51249999999999</c:v>
                </c:pt>
                <c:pt idx="5780">
                  <c:v>257.52375000000001</c:v>
                </c:pt>
                <c:pt idx="5781">
                  <c:v>257.53500000000003</c:v>
                </c:pt>
                <c:pt idx="5782">
                  <c:v>257.54624999999999</c:v>
                </c:pt>
                <c:pt idx="5783">
                  <c:v>257.5575</c:v>
                </c:pt>
                <c:pt idx="5784">
                  <c:v>257.56875000000002</c:v>
                </c:pt>
                <c:pt idx="5785">
                  <c:v>257.58</c:v>
                </c:pt>
                <c:pt idx="5786">
                  <c:v>257.59125</c:v>
                </c:pt>
                <c:pt idx="5787">
                  <c:v>257.60250000000002</c:v>
                </c:pt>
                <c:pt idx="5788">
                  <c:v>257.61374999999998</c:v>
                </c:pt>
                <c:pt idx="5789">
                  <c:v>257.625</c:v>
                </c:pt>
                <c:pt idx="5790">
                  <c:v>257.63625000000002</c:v>
                </c:pt>
                <c:pt idx="5791">
                  <c:v>257.64749999999998</c:v>
                </c:pt>
                <c:pt idx="5792">
                  <c:v>257.65875</c:v>
                </c:pt>
                <c:pt idx="5793">
                  <c:v>257.67</c:v>
                </c:pt>
                <c:pt idx="5794">
                  <c:v>257.68124999999998</c:v>
                </c:pt>
                <c:pt idx="5795">
                  <c:v>257.6925</c:v>
                </c:pt>
                <c:pt idx="5796">
                  <c:v>257.70375000000001</c:v>
                </c:pt>
                <c:pt idx="5797">
                  <c:v>257.71499999999997</c:v>
                </c:pt>
                <c:pt idx="5798">
                  <c:v>257.72624999999999</c:v>
                </c:pt>
                <c:pt idx="5799">
                  <c:v>257.73750000000001</c:v>
                </c:pt>
                <c:pt idx="5800">
                  <c:v>257.74874999999997</c:v>
                </c:pt>
                <c:pt idx="5801">
                  <c:v>257.76</c:v>
                </c:pt>
                <c:pt idx="5802">
                  <c:v>257.77125000000001</c:v>
                </c:pt>
                <c:pt idx="5803">
                  <c:v>257.78250000000003</c:v>
                </c:pt>
                <c:pt idx="5804">
                  <c:v>257.79374999999999</c:v>
                </c:pt>
                <c:pt idx="5805">
                  <c:v>257.80500000000001</c:v>
                </c:pt>
                <c:pt idx="5806">
                  <c:v>257.81625000000003</c:v>
                </c:pt>
                <c:pt idx="5807">
                  <c:v>257.82749999999999</c:v>
                </c:pt>
                <c:pt idx="5808">
                  <c:v>257.83875</c:v>
                </c:pt>
                <c:pt idx="5809">
                  <c:v>257.85000000000002</c:v>
                </c:pt>
                <c:pt idx="5810">
                  <c:v>257.86124999999998</c:v>
                </c:pt>
                <c:pt idx="5811">
                  <c:v>257.8725</c:v>
                </c:pt>
                <c:pt idx="5812">
                  <c:v>257.88375000000002</c:v>
                </c:pt>
                <c:pt idx="5813">
                  <c:v>257.89499999999998</c:v>
                </c:pt>
                <c:pt idx="5814">
                  <c:v>257.90625</c:v>
                </c:pt>
                <c:pt idx="5815">
                  <c:v>257.91750000000002</c:v>
                </c:pt>
                <c:pt idx="5816">
                  <c:v>257.92874999999998</c:v>
                </c:pt>
                <c:pt idx="5817">
                  <c:v>257.94</c:v>
                </c:pt>
                <c:pt idx="5818">
                  <c:v>257.95125000000002</c:v>
                </c:pt>
                <c:pt idx="5819">
                  <c:v>257.96249999999998</c:v>
                </c:pt>
                <c:pt idx="5820">
                  <c:v>257.97375</c:v>
                </c:pt>
                <c:pt idx="5821">
                  <c:v>257.98500000000001</c:v>
                </c:pt>
                <c:pt idx="5822">
                  <c:v>257.99624999999997</c:v>
                </c:pt>
                <c:pt idx="5823">
                  <c:v>258.00749999999999</c:v>
                </c:pt>
                <c:pt idx="5824">
                  <c:v>258.01875000000001</c:v>
                </c:pt>
                <c:pt idx="5825">
                  <c:v>258.02999999999997</c:v>
                </c:pt>
                <c:pt idx="5826">
                  <c:v>258.04124999999999</c:v>
                </c:pt>
                <c:pt idx="5827">
                  <c:v>258.05250000000001</c:v>
                </c:pt>
                <c:pt idx="5828">
                  <c:v>258.06375000000003</c:v>
                </c:pt>
                <c:pt idx="5829">
                  <c:v>258.07499999999999</c:v>
                </c:pt>
                <c:pt idx="5830">
                  <c:v>258.08625000000001</c:v>
                </c:pt>
                <c:pt idx="5831">
                  <c:v>258.09750000000003</c:v>
                </c:pt>
                <c:pt idx="5832">
                  <c:v>258.10874999999999</c:v>
                </c:pt>
                <c:pt idx="5833">
                  <c:v>258.12</c:v>
                </c:pt>
                <c:pt idx="5834">
                  <c:v>258.13125000000002</c:v>
                </c:pt>
                <c:pt idx="5835">
                  <c:v>258.14249999999998</c:v>
                </c:pt>
                <c:pt idx="5836">
                  <c:v>258.15375</c:v>
                </c:pt>
                <c:pt idx="5837">
                  <c:v>258.16500000000002</c:v>
                </c:pt>
                <c:pt idx="5838">
                  <c:v>258.17624999999998</c:v>
                </c:pt>
                <c:pt idx="5839">
                  <c:v>258.1875</c:v>
                </c:pt>
                <c:pt idx="5840">
                  <c:v>258.19875000000002</c:v>
                </c:pt>
                <c:pt idx="5841">
                  <c:v>258.20999999999998</c:v>
                </c:pt>
                <c:pt idx="5842">
                  <c:v>258.22125</c:v>
                </c:pt>
                <c:pt idx="5843">
                  <c:v>258.23250000000002</c:v>
                </c:pt>
                <c:pt idx="5844">
                  <c:v>258.24374999999998</c:v>
                </c:pt>
                <c:pt idx="5845">
                  <c:v>258.255</c:v>
                </c:pt>
                <c:pt idx="5846">
                  <c:v>258.26625000000001</c:v>
                </c:pt>
                <c:pt idx="5847">
                  <c:v>258.27749999999997</c:v>
                </c:pt>
                <c:pt idx="5848">
                  <c:v>258.28874999999999</c:v>
                </c:pt>
                <c:pt idx="5849">
                  <c:v>258.3</c:v>
                </c:pt>
                <c:pt idx="5850">
                  <c:v>258.31124999999997</c:v>
                </c:pt>
                <c:pt idx="5851">
                  <c:v>258.32249999999999</c:v>
                </c:pt>
                <c:pt idx="5852">
                  <c:v>258.33375000000001</c:v>
                </c:pt>
                <c:pt idx="5853">
                  <c:v>258.34500000000003</c:v>
                </c:pt>
                <c:pt idx="5854">
                  <c:v>258.35624999999999</c:v>
                </c:pt>
                <c:pt idx="5855">
                  <c:v>258.36750000000001</c:v>
                </c:pt>
                <c:pt idx="5856">
                  <c:v>258.37875000000003</c:v>
                </c:pt>
                <c:pt idx="5857">
                  <c:v>258.39</c:v>
                </c:pt>
                <c:pt idx="5858">
                  <c:v>258.40125</c:v>
                </c:pt>
                <c:pt idx="5859">
                  <c:v>258.41250000000002</c:v>
                </c:pt>
                <c:pt idx="5860">
                  <c:v>258.42374999999998</c:v>
                </c:pt>
                <c:pt idx="5861">
                  <c:v>258.435</c:v>
                </c:pt>
                <c:pt idx="5862">
                  <c:v>258.44625000000002</c:v>
                </c:pt>
                <c:pt idx="5863">
                  <c:v>258.45749999999998</c:v>
                </c:pt>
                <c:pt idx="5864">
                  <c:v>258.46875</c:v>
                </c:pt>
                <c:pt idx="5865">
                  <c:v>258.48</c:v>
                </c:pt>
                <c:pt idx="5866">
                  <c:v>258.49124999999998</c:v>
                </c:pt>
                <c:pt idx="5867">
                  <c:v>258.5025</c:v>
                </c:pt>
                <c:pt idx="5868">
                  <c:v>258.51375000000002</c:v>
                </c:pt>
                <c:pt idx="5869">
                  <c:v>258.52499999999998</c:v>
                </c:pt>
                <c:pt idx="5870">
                  <c:v>258.53625</c:v>
                </c:pt>
                <c:pt idx="5871">
                  <c:v>258.54750000000001</c:v>
                </c:pt>
                <c:pt idx="5872">
                  <c:v>258.55874999999997</c:v>
                </c:pt>
                <c:pt idx="5873">
                  <c:v>258.57</c:v>
                </c:pt>
                <c:pt idx="5874">
                  <c:v>258.58125000000001</c:v>
                </c:pt>
                <c:pt idx="5875">
                  <c:v>258.59249999999997</c:v>
                </c:pt>
                <c:pt idx="5876">
                  <c:v>258.60374999999999</c:v>
                </c:pt>
                <c:pt idx="5877">
                  <c:v>258.61500000000001</c:v>
                </c:pt>
                <c:pt idx="5878">
                  <c:v>258.62625000000003</c:v>
                </c:pt>
                <c:pt idx="5879">
                  <c:v>258.63749999999999</c:v>
                </c:pt>
                <c:pt idx="5880">
                  <c:v>258.64875000000001</c:v>
                </c:pt>
                <c:pt idx="5881">
                  <c:v>258.66000000000003</c:v>
                </c:pt>
                <c:pt idx="5882">
                  <c:v>258.67124999999999</c:v>
                </c:pt>
                <c:pt idx="5883">
                  <c:v>258.6825</c:v>
                </c:pt>
                <c:pt idx="5884">
                  <c:v>258.69375000000002</c:v>
                </c:pt>
                <c:pt idx="5885">
                  <c:v>258.70499999999998</c:v>
                </c:pt>
                <c:pt idx="5886">
                  <c:v>258.71625</c:v>
                </c:pt>
                <c:pt idx="5887">
                  <c:v>258.72750000000002</c:v>
                </c:pt>
                <c:pt idx="5888">
                  <c:v>258.73874999999998</c:v>
                </c:pt>
                <c:pt idx="5889">
                  <c:v>258.75</c:v>
                </c:pt>
                <c:pt idx="5890">
                  <c:v>258.76125000000002</c:v>
                </c:pt>
                <c:pt idx="5891">
                  <c:v>258.77249999999998</c:v>
                </c:pt>
                <c:pt idx="5892">
                  <c:v>258.78375</c:v>
                </c:pt>
                <c:pt idx="5893">
                  <c:v>258.79500000000002</c:v>
                </c:pt>
                <c:pt idx="5894">
                  <c:v>258.80624999999998</c:v>
                </c:pt>
                <c:pt idx="5895">
                  <c:v>258.8175</c:v>
                </c:pt>
                <c:pt idx="5896">
                  <c:v>258.82875000000001</c:v>
                </c:pt>
                <c:pt idx="5897">
                  <c:v>258.83999999999997</c:v>
                </c:pt>
                <c:pt idx="5898">
                  <c:v>258.85124999999999</c:v>
                </c:pt>
                <c:pt idx="5899">
                  <c:v>258.86250000000001</c:v>
                </c:pt>
                <c:pt idx="5900">
                  <c:v>258.87374999999997</c:v>
                </c:pt>
                <c:pt idx="5901">
                  <c:v>258.88499999999999</c:v>
                </c:pt>
                <c:pt idx="5902">
                  <c:v>258.89625000000001</c:v>
                </c:pt>
                <c:pt idx="5903">
                  <c:v>258.90750000000003</c:v>
                </c:pt>
                <c:pt idx="5904">
                  <c:v>258.91874999999999</c:v>
                </c:pt>
                <c:pt idx="5905">
                  <c:v>258.93</c:v>
                </c:pt>
                <c:pt idx="5906">
                  <c:v>258.94125000000003</c:v>
                </c:pt>
                <c:pt idx="5907">
                  <c:v>258.95249999999999</c:v>
                </c:pt>
                <c:pt idx="5908">
                  <c:v>258.96375</c:v>
                </c:pt>
                <c:pt idx="5909">
                  <c:v>258.97500000000002</c:v>
                </c:pt>
                <c:pt idx="5910">
                  <c:v>258.98624999999998</c:v>
                </c:pt>
                <c:pt idx="5911">
                  <c:v>258.9975</c:v>
                </c:pt>
                <c:pt idx="5912">
                  <c:v>259.00875000000002</c:v>
                </c:pt>
                <c:pt idx="5913">
                  <c:v>259.02</c:v>
                </c:pt>
                <c:pt idx="5914">
                  <c:v>259.03125</c:v>
                </c:pt>
                <c:pt idx="5915">
                  <c:v>259.04250000000002</c:v>
                </c:pt>
                <c:pt idx="5916">
                  <c:v>259.05374999999998</c:v>
                </c:pt>
                <c:pt idx="5917">
                  <c:v>259.065</c:v>
                </c:pt>
                <c:pt idx="5918">
                  <c:v>259.07625000000002</c:v>
                </c:pt>
                <c:pt idx="5919">
                  <c:v>259.08749999999998</c:v>
                </c:pt>
                <c:pt idx="5920">
                  <c:v>259.09875</c:v>
                </c:pt>
                <c:pt idx="5921">
                  <c:v>259.11</c:v>
                </c:pt>
                <c:pt idx="5922">
                  <c:v>259.12124999999997</c:v>
                </c:pt>
                <c:pt idx="5923">
                  <c:v>259.13249999999999</c:v>
                </c:pt>
                <c:pt idx="5924">
                  <c:v>259.14375000000001</c:v>
                </c:pt>
                <c:pt idx="5925">
                  <c:v>259.15499999999997</c:v>
                </c:pt>
                <c:pt idx="5926">
                  <c:v>259.16624999999999</c:v>
                </c:pt>
                <c:pt idx="5927">
                  <c:v>259.17750000000001</c:v>
                </c:pt>
                <c:pt idx="5928">
                  <c:v>259.18875000000003</c:v>
                </c:pt>
                <c:pt idx="5929">
                  <c:v>259.2</c:v>
                </c:pt>
                <c:pt idx="5930">
                  <c:v>259.21125000000001</c:v>
                </c:pt>
                <c:pt idx="5931">
                  <c:v>259.22250000000003</c:v>
                </c:pt>
                <c:pt idx="5932">
                  <c:v>259.23374999999999</c:v>
                </c:pt>
                <c:pt idx="5933">
                  <c:v>259.245</c:v>
                </c:pt>
                <c:pt idx="5934">
                  <c:v>259.25625000000002</c:v>
                </c:pt>
                <c:pt idx="5935">
                  <c:v>259.26749999999998</c:v>
                </c:pt>
                <c:pt idx="5936">
                  <c:v>259.27875</c:v>
                </c:pt>
                <c:pt idx="5937">
                  <c:v>259.29000000000002</c:v>
                </c:pt>
                <c:pt idx="5938">
                  <c:v>259.30124999999998</c:v>
                </c:pt>
                <c:pt idx="5939">
                  <c:v>259.3125</c:v>
                </c:pt>
                <c:pt idx="5940">
                  <c:v>259.32375000000002</c:v>
                </c:pt>
                <c:pt idx="5941">
                  <c:v>259.33499999999998</c:v>
                </c:pt>
                <c:pt idx="5942">
                  <c:v>259.34625</c:v>
                </c:pt>
                <c:pt idx="5943">
                  <c:v>259.35750000000002</c:v>
                </c:pt>
                <c:pt idx="5944">
                  <c:v>259.36874999999998</c:v>
                </c:pt>
                <c:pt idx="5945">
                  <c:v>259.38</c:v>
                </c:pt>
                <c:pt idx="5946">
                  <c:v>259.39125000000001</c:v>
                </c:pt>
                <c:pt idx="5947">
                  <c:v>259.40249999999997</c:v>
                </c:pt>
                <c:pt idx="5948">
                  <c:v>259.41374999999999</c:v>
                </c:pt>
                <c:pt idx="5949">
                  <c:v>259.42500000000001</c:v>
                </c:pt>
                <c:pt idx="5950">
                  <c:v>259.43624999999997</c:v>
                </c:pt>
                <c:pt idx="5951">
                  <c:v>259.44749999999999</c:v>
                </c:pt>
                <c:pt idx="5952">
                  <c:v>259.45875000000001</c:v>
                </c:pt>
                <c:pt idx="5953">
                  <c:v>259.47000000000003</c:v>
                </c:pt>
                <c:pt idx="5954">
                  <c:v>259.48124999999999</c:v>
                </c:pt>
                <c:pt idx="5955">
                  <c:v>259.49250000000001</c:v>
                </c:pt>
                <c:pt idx="5956">
                  <c:v>259.50375000000003</c:v>
                </c:pt>
                <c:pt idx="5957">
                  <c:v>259.51499999999999</c:v>
                </c:pt>
                <c:pt idx="5958">
                  <c:v>259.52625</c:v>
                </c:pt>
                <c:pt idx="5959">
                  <c:v>259.53750000000002</c:v>
                </c:pt>
                <c:pt idx="5960">
                  <c:v>259.54874999999998</c:v>
                </c:pt>
                <c:pt idx="5961">
                  <c:v>259.56</c:v>
                </c:pt>
                <c:pt idx="5962">
                  <c:v>259.57125000000002</c:v>
                </c:pt>
                <c:pt idx="5963">
                  <c:v>259.58249999999998</c:v>
                </c:pt>
                <c:pt idx="5964">
                  <c:v>259.59375</c:v>
                </c:pt>
                <c:pt idx="5965">
                  <c:v>259.60500000000002</c:v>
                </c:pt>
                <c:pt idx="5966">
                  <c:v>259.61624999999998</c:v>
                </c:pt>
                <c:pt idx="5967">
                  <c:v>259.6275</c:v>
                </c:pt>
                <c:pt idx="5968">
                  <c:v>259.63875000000002</c:v>
                </c:pt>
                <c:pt idx="5969">
                  <c:v>259.64999999999998</c:v>
                </c:pt>
                <c:pt idx="5970">
                  <c:v>259.66125</c:v>
                </c:pt>
                <c:pt idx="5971">
                  <c:v>259.67250000000001</c:v>
                </c:pt>
                <c:pt idx="5972">
                  <c:v>259.68374999999997</c:v>
                </c:pt>
                <c:pt idx="5973">
                  <c:v>259.69499999999999</c:v>
                </c:pt>
                <c:pt idx="5974">
                  <c:v>259.70625000000001</c:v>
                </c:pt>
                <c:pt idx="5975">
                  <c:v>259.71749999999997</c:v>
                </c:pt>
                <c:pt idx="5976">
                  <c:v>259.72874999999999</c:v>
                </c:pt>
                <c:pt idx="5977">
                  <c:v>259.74</c:v>
                </c:pt>
                <c:pt idx="5978">
                  <c:v>259.75125000000003</c:v>
                </c:pt>
                <c:pt idx="5979">
                  <c:v>259.76249999999999</c:v>
                </c:pt>
                <c:pt idx="5980">
                  <c:v>259.77375000000001</c:v>
                </c:pt>
                <c:pt idx="5981">
                  <c:v>259.78500000000003</c:v>
                </c:pt>
                <c:pt idx="5982">
                  <c:v>259.79624999999999</c:v>
                </c:pt>
                <c:pt idx="5983">
                  <c:v>259.8075</c:v>
                </c:pt>
                <c:pt idx="5984">
                  <c:v>259.81875000000002</c:v>
                </c:pt>
                <c:pt idx="5985">
                  <c:v>259.83</c:v>
                </c:pt>
                <c:pt idx="5986">
                  <c:v>259.84125</c:v>
                </c:pt>
                <c:pt idx="5987">
                  <c:v>259.85250000000002</c:v>
                </c:pt>
                <c:pt idx="5988">
                  <c:v>259.86374999999998</c:v>
                </c:pt>
                <c:pt idx="5989">
                  <c:v>259.875</c:v>
                </c:pt>
                <c:pt idx="5990">
                  <c:v>259.88625000000002</c:v>
                </c:pt>
                <c:pt idx="5991">
                  <c:v>259.89749999999998</c:v>
                </c:pt>
                <c:pt idx="5992">
                  <c:v>259.90875</c:v>
                </c:pt>
                <c:pt idx="5993">
                  <c:v>259.92</c:v>
                </c:pt>
                <c:pt idx="5994">
                  <c:v>259.93124999999998</c:v>
                </c:pt>
                <c:pt idx="5995">
                  <c:v>259.9425</c:v>
                </c:pt>
                <c:pt idx="5996">
                  <c:v>259.95375000000001</c:v>
                </c:pt>
                <c:pt idx="5997">
                  <c:v>259.96499999999997</c:v>
                </c:pt>
                <c:pt idx="5998">
                  <c:v>259.97624999999999</c:v>
                </c:pt>
                <c:pt idx="5999">
                  <c:v>259.98750000000001</c:v>
                </c:pt>
                <c:pt idx="6000">
                  <c:v>259.99874999999997</c:v>
                </c:pt>
                <c:pt idx="6001">
                  <c:v>260.01</c:v>
                </c:pt>
                <c:pt idx="6002">
                  <c:v>260.02125000000001</c:v>
                </c:pt>
                <c:pt idx="6003">
                  <c:v>260.03250000000003</c:v>
                </c:pt>
                <c:pt idx="6004">
                  <c:v>260.04374999999999</c:v>
                </c:pt>
                <c:pt idx="6005">
                  <c:v>260.05500000000001</c:v>
                </c:pt>
                <c:pt idx="6006">
                  <c:v>260.06625000000003</c:v>
                </c:pt>
                <c:pt idx="6007">
                  <c:v>260.07749999999999</c:v>
                </c:pt>
                <c:pt idx="6008">
                  <c:v>260.08875</c:v>
                </c:pt>
                <c:pt idx="6009">
                  <c:v>260.10000000000002</c:v>
                </c:pt>
                <c:pt idx="6010">
                  <c:v>260.11124999999998</c:v>
                </c:pt>
                <c:pt idx="6011">
                  <c:v>260.1225</c:v>
                </c:pt>
                <c:pt idx="6012">
                  <c:v>260.13375000000002</c:v>
                </c:pt>
                <c:pt idx="6013">
                  <c:v>260.14499999999998</c:v>
                </c:pt>
                <c:pt idx="6014">
                  <c:v>260.15625</c:v>
                </c:pt>
                <c:pt idx="6015">
                  <c:v>260.16750000000002</c:v>
                </c:pt>
                <c:pt idx="6016">
                  <c:v>260.17874999999998</c:v>
                </c:pt>
                <c:pt idx="6017">
                  <c:v>260.19</c:v>
                </c:pt>
                <c:pt idx="6018">
                  <c:v>260.20125000000002</c:v>
                </c:pt>
                <c:pt idx="6019">
                  <c:v>260.21249999999998</c:v>
                </c:pt>
                <c:pt idx="6020">
                  <c:v>260.22375</c:v>
                </c:pt>
                <c:pt idx="6021">
                  <c:v>260.23500000000001</c:v>
                </c:pt>
                <c:pt idx="6022">
                  <c:v>260.24624999999997</c:v>
                </c:pt>
                <c:pt idx="6023">
                  <c:v>260.25749999999999</c:v>
                </c:pt>
                <c:pt idx="6024">
                  <c:v>260.26875000000001</c:v>
                </c:pt>
                <c:pt idx="6025">
                  <c:v>260.27999999999997</c:v>
                </c:pt>
                <c:pt idx="6026">
                  <c:v>260.29124999999999</c:v>
                </c:pt>
                <c:pt idx="6027">
                  <c:v>260.30250000000001</c:v>
                </c:pt>
                <c:pt idx="6028">
                  <c:v>260.31375000000003</c:v>
                </c:pt>
                <c:pt idx="6029">
                  <c:v>260.32499999999999</c:v>
                </c:pt>
                <c:pt idx="6030">
                  <c:v>260.33625000000001</c:v>
                </c:pt>
                <c:pt idx="6031">
                  <c:v>260.34750000000003</c:v>
                </c:pt>
                <c:pt idx="6032">
                  <c:v>260.35874999999999</c:v>
                </c:pt>
                <c:pt idx="6033">
                  <c:v>260.37</c:v>
                </c:pt>
                <c:pt idx="6034">
                  <c:v>260.38125000000002</c:v>
                </c:pt>
                <c:pt idx="6035">
                  <c:v>260.39249999999998</c:v>
                </c:pt>
                <c:pt idx="6036">
                  <c:v>260.40375</c:v>
                </c:pt>
                <c:pt idx="6037">
                  <c:v>260.41500000000002</c:v>
                </c:pt>
                <c:pt idx="6038">
                  <c:v>260.42624999999998</c:v>
                </c:pt>
                <c:pt idx="6039">
                  <c:v>260.4375</c:v>
                </c:pt>
                <c:pt idx="6040">
                  <c:v>260.44875000000002</c:v>
                </c:pt>
                <c:pt idx="6041">
                  <c:v>260.45999999999998</c:v>
                </c:pt>
                <c:pt idx="6042">
                  <c:v>260.47125</c:v>
                </c:pt>
                <c:pt idx="6043">
                  <c:v>260.48250000000002</c:v>
                </c:pt>
                <c:pt idx="6044">
                  <c:v>260.49374999999998</c:v>
                </c:pt>
                <c:pt idx="6045">
                  <c:v>260.505</c:v>
                </c:pt>
                <c:pt idx="6046">
                  <c:v>260.51625000000001</c:v>
                </c:pt>
                <c:pt idx="6047">
                  <c:v>260.52749999999997</c:v>
                </c:pt>
                <c:pt idx="6048">
                  <c:v>260.53874999999999</c:v>
                </c:pt>
                <c:pt idx="6049">
                  <c:v>260.55</c:v>
                </c:pt>
                <c:pt idx="6050">
                  <c:v>260.56124999999997</c:v>
                </c:pt>
                <c:pt idx="6051">
                  <c:v>260.57249999999999</c:v>
                </c:pt>
                <c:pt idx="6052">
                  <c:v>260.58375000000001</c:v>
                </c:pt>
                <c:pt idx="6053">
                  <c:v>260.59500000000003</c:v>
                </c:pt>
                <c:pt idx="6054">
                  <c:v>260.60624999999999</c:v>
                </c:pt>
                <c:pt idx="6055">
                  <c:v>260.61750000000001</c:v>
                </c:pt>
                <c:pt idx="6056">
                  <c:v>260.62875000000003</c:v>
                </c:pt>
                <c:pt idx="6057">
                  <c:v>260.64</c:v>
                </c:pt>
                <c:pt idx="6058">
                  <c:v>260.65125</c:v>
                </c:pt>
                <c:pt idx="6059">
                  <c:v>260.66250000000002</c:v>
                </c:pt>
                <c:pt idx="6060">
                  <c:v>260.67374999999998</c:v>
                </c:pt>
                <c:pt idx="6061">
                  <c:v>260.685</c:v>
                </c:pt>
                <c:pt idx="6062">
                  <c:v>260.69625000000002</c:v>
                </c:pt>
                <c:pt idx="6063">
                  <c:v>260.70749999999998</c:v>
                </c:pt>
                <c:pt idx="6064">
                  <c:v>260.71875</c:v>
                </c:pt>
                <c:pt idx="6065">
                  <c:v>260.73</c:v>
                </c:pt>
                <c:pt idx="6066">
                  <c:v>260.74124999999998</c:v>
                </c:pt>
                <c:pt idx="6067">
                  <c:v>260.7525</c:v>
                </c:pt>
                <c:pt idx="6068">
                  <c:v>260.76375000000002</c:v>
                </c:pt>
                <c:pt idx="6069">
                  <c:v>260.77499999999998</c:v>
                </c:pt>
                <c:pt idx="6070">
                  <c:v>260.78625</c:v>
                </c:pt>
                <c:pt idx="6071">
                  <c:v>260.79750000000001</c:v>
                </c:pt>
                <c:pt idx="6072">
                  <c:v>260.80874999999997</c:v>
                </c:pt>
                <c:pt idx="6073">
                  <c:v>260.82</c:v>
                </c:pt>
                <c:pt idx="6074">
                  <c:v>260.83125000000001</c:v>
                </c:pt>
                <c:pt idx="6075">
                  <c:v>260.84249999999997</c:v>
                </c:pt>
                <c:pt idx="6076">
                  <c:v>260.85374999999999</c:v>
                </c:pt>
                <c:pt idx="6077">
                  <c:v>260.86500000000001</c:v>
                </c:pt>
                <c:pt idx="6078">
                  <c:v>260.87625000000003</c:v>
                </c:pt>
                <c:pt idx="6079">
                  <c:v>260.88749999999999</c:v>
                </c:pt>
                <c:pt idx="6080">
                  <c:v>260.89875000000001</c:v>
                </c:pt>
                <c:pt idx="6081">
                  <c:v>260.91000000000003</c:v>
                </c:pt>
                <c:pt idx="6082">
                  <c:v>260.92124999999999</c:v>
                </c:pt>
                <c:pt idx="6083">
                  <c:v>260.9325</c:v>
                </c:pt>
                <c:pt idx="6084">
                  <c:v>260.94375000000002</c:v>
                </c:pt>
                <c:pt idx="6085">
                  <c:v>260.95499999999998</c:v>
                </c:pt>
                <c:pt idx="6086">
                  <c:v>260.96625</c:v>
                </c:pt>
                <c:pt idx="6087">
                  <c:v>260.97750000000002</c:v>
                </c:pt>
                <c:pt idx="6088">
                  <c:v>260.98874999999998</c:v>
                </c:pt>
                <c:pt idx="6089">
                  <c:v>261</c:v>
                </c:pt>
                <c:pt idx="6090">
                  <c:v>261.01125000000002</c:v>
                </c:pt>
                <c:pt idx="6091">
                  <c:v>261.02249999999998</c:v>
                </c:pt>
                <c:pt idx="6092">
                  <c:v>261.03375</c:v>
                </c:pt>
                <c:pt idx="6093">
                  <c:v>261.04500000000002</c:v>
                </c:pt>
                <c:pt idx="6094">
                  <c:v>261.05624999999998</c:v>
                </c:pt>
                <c:pt idx="6095">
                  <c:v>261.0675</c:v>
                </c:pt>
                <c:pt idx="6096">
                  <c:v>261.07875000000001</c:v>
                </c:pt>
                <c:pt idx="6097">
                  <c:v>261.08999999999997</c:v>
                </c:pt>
                <c:pt idx="6098">
                  <c:v>261.10124999999999</c:v>
                </c:pt>
                <c:pt idx="6099">
                  <c:v>261.11250000000001</c:v>
                </c:pt>
                <c:pt idx="6100">
                  <c:v>261.12374999999997</c:v>
                </c:pt>
                <c:pt idx="6101">
                  <c:v>261.13499999999999</c:v>
                </c:pt>
                <c:pt idx="6102">
                  <c:v>261.14625000000001</c:v>
                </c:pt>
                <c:pt idx="6103">
                  <c:v>261.15750000000003</c:v>
                </c:pt>
                <c:pt idx="6104">
                  <c:v>261.16874999999999</c:v>
                </c:pt>
                <c:pt idx="6105">
                  <c:v>261.18</c:v>
                </c:pt>
                <c:pt idx="6106">
                  <c:v>261.19125000000003</c:v>
                </c:pt>
                <c:pt idx="6107">
                  <c:v>261.20249999999999</c:v>
                </c:pt>
                <c:pt idx="6108">
                  <c:v>261.21375</c:v>
                </c:pt>
                <c:pt idx="6109">
                  <c:v>261.22500000000002</c:v>
                </c:pt>
                <c:pt idx="6110">
                  <c:v>261.23624999999998</c:v>
                </c:pt>
                <c:pt idx="6111">
                  <c:v>261.2475</c:v>
                </c:pt>
                <c:pt idx="6112">
                  <c:v>261.25875000000002</c:v>
                </c:pt>
                <c:pt idx="6113">
                  <c:v>261.27</c:v>
                </c:pt>
                <c:pt idx="6114">
                  <c:v>261.28125</c:v>
                </c:pt>
                <c:pt idx="6115">
                  <c:v>261.29250000000002</c:v>
                </c:pt>
                <c:pt idx="6116">
                  <c:v>261.30374999999998</c:v>
                </c:pt>
                <c:pt idx="6117">
                  <c:v>261.315</c:v>
                </c:pt>
                <c:pt idx="6118">
                  <c:v>261.32625000000002</c:v>
                </c:pt>
                <c:pt idx="6119">
                  <c:v>261.33749999999998</c:v>
                </c:pt>
                <c:pt idx="6120">
                  <c:v>261.34875</c:v>
                </c:pt>
                <c:pt idx="6121">
                  <c:v>261.36</c:v>
                </c:pt>
                <c:pt idx="6122">
                  <c:v>261.37124999999997</c:v>
                </c:pt>
                <c:pt idx="6123">
                  <c:v>261.38249999999999</c:v>
                </c:pt>
                <c:pt idx="6124">
                  <c:v>261.39375000000001</c:v>
                </c:pt>
                <c:pt idx="6125">
                  <c:v>261.40499999999997</c:v>
                </c:pt>
                <c:pt idx="6126">
                  <c:v>261.41624999999999</c:v>
                </c:pt>
                <c:pt idx="6127">
                  <c:v>261.42750000000001</c:v>
                </c:pt>
                <c:pt idx="6128">
                  <c:v>261.43875000000003</c:v>
                </c:pt>
                <c:pt idx="6129">
                  <c:v>261.45</c:v>
                </c:pt>
                <c:pt idx="6130">
                  <c:v>261.46125000000001</c:v>
                </c:pt>
                <c:pt idx="6131">
                  <c:v>261.47250000000003</c:v>
                </c:pt>
                <c:pt idx="6132">
                  <c:v>261.48374999999999</c:v>
                </c:pt>
                <c:pt idx="6133">
                  <c:v>261.495</c:v>
                </c:pt>
                <c:pt idx="6134">
                  <c:v>261.50625000000002</c:v>
                </c:pt>
                <c:pt idx="6135">
                  <c:v>261.51749999999998</c:v>
                </c:pt>
                <c:pt idx="6136">
                  <c:v>261.52875</c:v>
                </c:pt>
                <c:pt idx="6137">
                  <c:v>261.54000000000002</c:v>
                </c:pt>
                <c:pt idx="6138">
                  <c:v>261.55124999999998</c:v>
                </c:pt>
                <c:pt idx="6139">
                  <c:v>261.5625</c:v>
                </c:pt>
                <c:pt idx="6140">
                  <c:v>261.57375000000002</c:v>
                </c:pt>
                <c:pt idx="6141">
                  <c:v>261.58499999999998</c:v>
                </c:pt>
                <c:pt idx="6142">
                  <c:v>261.59625</c:v>
                </c:pt>
                <c:pt idx="6143">
                  <c:v>261.60750000000002</c:v>
                </c:pt>
                <c:pt idx="6144">
                  <c:v>261.61874999999998</c:v>
                </c:pt>
                <c:pt idx="6145">
                  <c:v>261.63</c:v>
                </c:pt>
                <c:pt idx="6146">
                  <c:v>261.64125000000001</c:v>
                </c:pt>
                <c:pt idx="6147">
                  <c:v>261.65249999999997</c:v>
                </c:pt>
                <c:pt idx="6148">
                  <c:v>261.66374999999999</c:v>
                </c:pt>
                <c:pt idx="6149">
                  <c:v>261.67500000000001</c:v>
                </c:pt>
                <c:pt idx="6150">
                  <c:v>261.68624999999997</c:v>
                </c:pt>
                <c:pt idx="6151">
                  <c:v>261.69749999999999</c:v>
                </c:pt>
                <c:pt idx="6152">
                  <c:v>261.70875000000001</c:v>
                </c:pt>
                <c:pt idx="6153">
                  <c:v>261.72000000000003</c:v>
                </c:pt>
                <c:pt idx="6154">
                  <c:v>261.73124999999999</c:v>
                </c:pt>
                <c:pt idx="6155">
                  <c:v>261.74250000000001</c:v>
                </c:pt>
                <c:pt idx="6156">
                  <c:v>261.75375000000003</c:v>
                </c:pt>
                <c:pt idx="6157">
                  <c:v>261.76499999999999</c:v>
                </c:pt>
                <c:pt idx="6158">
                  <c:v>261.77625</c:v>
                </c:pt>
                <c:pt idx="6159">
                  <c:v>261.78750000000002</c:v>
                </c:pt>
                <c:pt idx="6160">
                  <c:v>261.79874999999998</c:v>
                </c:pt>
                <c:pt idx="6161">
                  <c:v>261.81</c:v>
                </c:pt>
                <c:pt idx="6162">
                  <c:v>261.82125000000002</c:v>
                </c:pt>
                <c:pt idx="6163">
                  <c:v>261.83249999999998</c:v>
                </c:pt>
                <c:pt idx="6164">
                  <c:v>261.84375</c:v>
                </c:pt>
                <c:pt idx="6165">
                  <c:v>261.85500000000002</c:v>
                </c:pt>
                <c:pt idx="6166">
                  <c:v>261.86624999999998</c:v>
                </c:pt>
                <c:pt idx="6167">
                  <c:v>261.8775</c:v>
                </c:pt>
                <c:pt idx="6168">
                  <c:v>261.88875000000002</c:v>
                </c:pt>
                <c:pt idx="6169">
                  <c:v>261.89999999999998</c:v>
                </c:pt>
                <c:pt idx="6170">
                  <c:v>261.91125</c:v>
                </c:pt>
                <c:pt idx="6171">
                  <c:v>261.92250000000001</c:v>
                </c:pt>
                <c:pt idx="6172">
                  <c:v>261.93374999999997</c:v>
                </c:pt>
                <c:pt idx="6173">
                  <c:v>261.94499999999999</c:v>
                </c:pt>
                <c:pt idx="6174">
                  <c:v>261.95625000000001</c:v>
                </c:pt>
                <c:pt idx="6175">
                  <c:v>261.96749999999997</c:v>
                </c:pt>
                <c:pt idx="6176">
                  <c:v>261.97874999999999</c:v>
                </c:pt>
                <c:pt idx="6177">
                  <c:v>261.99</c:v>
                </c:pt>
                <c:pt idx="6178">
                  <c:v>262.00125000000003</c:v>
                </c:pt>
                <c:pt idx="6179">
                  <c:v>262.01249999999999</c:v>
                </c:pt>
                <c:pt idx="6180">
                  <c:v>262.02375000000001</c:v>
                </c:pt>
                <c:pt idx="6181">
                  <c:v>262.03500000000003</c:v>
                </c:pt>
                <c:pt idx="6182">
                  <c:v>262.04624999999999</c:v>
                </c:pt>
                <c:pt idx="6183">
                  <c:v>262.0575</c:v>
                </c:pt>
                <c:pt idx="6184">
                  <c:v>262.06875000000002</c:v>
                </c:pt>
                <c:pt idx="6185">
                  <c:v>262.08</c:v>
                </c:pt>
                <c:pt idx="6186">
                  <c:v>262.09125</c:v>
                </c:pt>
                <c:pt idx="6187">
                  <c:v>262.10250000000002</c:v>
                </c:pt>
                <c:pt idx="6188">
                  <c:v>262.11374999999998</c:v>
                </c:pt>
                <c:pt idx="6189">
                  <c:v>262.125</c:v>
                </c:pt>
                <c:pt idx="6190">
                  <c:v>262.13625000000002</c:v>
                </c:pt>
                <c:pt idx="6191">
                  <c:v>262.14749999999998</c:v>
                </c:pt>
                <c:pt idx="6192">
                  <c:v>262.15875</c:v>
                </c:pt>
                <c:pt idx="6193">
                  <c:v>262.17</c:v>
                </c:pt>
                <c:pt idx="6194">
                  <c:v>262.18124999999998</c:v>
                </c:pt>
                <c:pt idx="6195">
                  <c:v>262.1925</c:v>
                </c:pt>
                <c:pt idx="6196">
                  <c:v>262.20375000000001</c:v>
                </c:pt>
                <c:pt idx="6197">
                  <c:v>262.21499999999997</c:v>
                </c:pt>
                <c:pt idx="6198">
                  <c:v>262.22624999999999</c:v>
                </c:pt>
                <c:pt idx="6199">
                  <c:v>262.23750000000001</c:v>
                </c:pt>
                <c:pt idx="6200">
                  <c:v>262.24874999999997</c:v>
                </c:pt>
                <c:pt idx="6201">
                  <c:v>262.26</c:v>
                </c:pt>
                <c:pt idx="6202">
                  <c:v>262.27125000000001</c:v>
                </c:pt>
                <c:pt idx="6203">
                  <c:v>262.28250000000003</c:v>
                </c:pt>
                <c:pt idx="6204">
                  <c:v>262.29374999999999</c:v>
                </c:pt>
                <c:pt idx="6205">
                  <c:v>262.30500000000001</c:v>
                </c:pt>
                <c:pt idx="6206">
                  <c:v>262.31625000000003</c:v>
                </c:pt>
                <c:pt idx="6207">
                  <c:v>262.32749999999999</c:v>
                </c:pt>
                <c:pt idx="6208">
                  <c:v>262.33875</c:v>
                </c:pt>
                <c:pt idx="6209">
                  <c:v>262.35000000000002</c:v>
                </c:pt>
                <c:pt idx="6210">
                  <c:v>262.36124999999998</c:v>
                </c:pt>
                <c:pt idx="6211">
                  <c:v>262.3725</c:v>
                </c:pt>
                <c:pt idx="6212">
                  <c:v>262.38375000000002</c:v>
                </c:pt>
                <c:pt idx="6213">
                  <c:v>262.39499999999998</c:v>
                </c:pt>
                <c:pt idx="6214">
                  <c:v>262.40625</c:v>
                </c:pt>
                <c:pt idx="6215">
                  <c:v>262.41750000000002</c:v>
                </c:pt>
                <c:pt idx="6216">
                  <c:v>262.42874999999998</c:v>
                </c:pt>
                <c:pt idx="6217">
                  <c:v>262.44</c:v>
                </c:pt>
                <c:pt idx="6218">
                  <c:v>262.45125000000002</c:v>
                </c:pt>
                <c:pt idx="6219">
                  <c:v>262.46249999999998</c:v>
                </c:pt>
                <c:pt idx="6220">
                  <c:v>262.47375</c:v>
                </c:pt>
                <c:pt idx="6221">
                  <c:v>262.48500000000001</c:v>
                </c:pt>
                <c:pt idx="6222">
                  <c:v>262.49624999999997</c:v>
                </c:pt>
                <c:pt idx="6223">
                  <c:v>262.50749999999999</c:v>
                </c:pt>
                <c:pt idx="6224">
                  <c:v>262.51875000000001</c:v>
                </c:pt>
                <c:pt idx="6225">
                  <c:v>262.52999999999997</c:v>
                </c:pt>
                <c:pt idx="6226">
                  <c:v>262.54124999999999</c:v>
                </c:pt>
                <c:pt idx="6227">
                  <c:v>262.55250000000001</c:v>
                </c:pt>
                <c:pt idx="6228">
                  <c:v>262.56375000000003</c:v>
                </c:pt>
                <c:pt idx="6229">
                  <c:v>262.57499999999999</c:v>
                </c:pt>
                <c:pt idx="6230">
                  <c:v>262.58625000000001</c:v>
                </c:pt>
                <c:pt idx="6231">
                  <c:v>262.59750000000003</c:v>
                </c:pt>
                <c:pt idx="6232">
                  <c:v>262.60874999999999</c:v>
                </c:pt>
                <c:pt idx="6233">
                  <c:v>262.62</c:v>
                </c:pt>
                <c:pt idx="6234">
                  <c:v>262.63125000000002</c:v>
                </c:pt>
                <c:pt idx="6235">
                  <c:v>262.64249999999998</c:v>
                </c:pt>
                <c:pt idx="6236">
                  <c:v>262.65375</c:v>
                </c:pt>
                <c:pt idx="6237">
                  <c:v>262.66500000000002</c:v>
                </c:pt>
                <c:pt idx="6238">
                  <c:v>262.67624999999998</c:v>
                </c:pt>
                <c:pt idx="6239">
                  <c:v>262.6875</c:v>
                </c:pt>
                <c:pt idx="6240">
                  <c:v>262.69875000000002</c:v>
                </c:pt>
                <c:pt idx="6241">
                  <c:v>262.70999999999998</c:v>
                </c:pt>
                <c:pt idx="6242">
                  <c:v>262.72125</c:v>
                </c:pt>
                <c:pt idx="6243">
                  <c:v>262.73250000000002</c:v>
                </c:pt>
                <c:pt idx="6244">
                  <c:v>262.74374999999998</c:v>
                </c:pt>
                <c:pt idx="6245">
                  <c:v>262.755</c:v>
                </c:pt>
                <c:pt idx="6246">
                  <c:v>262.76625000000001</c:v>
                </c:pt>
                <c:pt idx="6247">
                  <c:v>262.77749999999997</c:v>
                </c:pt>
                <c:pt idx="6248">
                  <c:v>262.78874999999999</c:v>
                </c:pt>
                <c:pt idx="6249">
                  <c:v>262.8</c:v>
                </c:pt>
                <c:pt idx="6250">
                  <c:v>262.81124999999997</c:v>
                </c:pt>
                <c:pt idx="6251">
                  <c:v>262.82249999999999</c:v>
                </c:pt>
                <c:pt idx="6252">
                  <c:v>262.83375000000001</c:v>
                </c:pt>
                <c:pt idx="6253">
                  <c:v>262.84500000000003</c:v>
                </c:pt>
                <c:pt idx="6254">
                  <c:v>262.85624999999999</c:v>
                </c:pt>
                <c:pt idx="6255">
                  <c:v>262.86750000000001</c:v>
                </c:pt>
                <c:pt idx="6256">
                  <c:v>262.87875000000003</c:v>
                </c:pt>
                <c:pt idx="6257">
                  <c:v>262.89</c:v>
                </c:pt>
                <c:pt idx="6258">
                  <c:v>262.90125</c:v>
                </c:pt>
                <c:pt idx="6259">
                  <c:v>262.91250000000002</c:v>
                </c:pt>
                <c:pt idx="6260">
                  <c:v>262.92374999999998</c:v>
                </c:pt>
                <c:pt idx="6261">
                  <c:v>262.935</c:v>
                </c:pt>
                <c:pt idx="6262">
                  <c:v>262.94625000000002</c:v>
                </c:pt>
                <c:pt idx="6263">
                  <c:v>262.95749999999998</c:v>
                </c:pt>
                <c:pt idx="6264">
                  <c:v>262.96875</c:v>
                </c:pt>
                <c:pt idx="6265">
                  <c:v>262.98</c:v>
                </c:pt>
                <c:pt idx="6266">
                  <c:v>262.99124999999998</c:v>
                </c:pt>
                <c:pt idx="6267">
                  <c:v>263.0025</c:v>
                </c:pt>
                <c:pt idx="6268">
                  <c:v>263.01375000000002</c:v>
                </c:pt>
                <c:pt idx="6269">
                  <c:v>263.02499999999998</c:v>
                </c:pt>
                <c:pt idx="6270">
                  <c:v>263.03625</c:v>
                </c:pt>
                <c:pt idx="6271">
                  <c:v>263.04750000000001</c:v>
                </c:pt>
                <c:pt idx="6272">
                  <c:v>263.05874999999997</c:v>
                </c:pt>
                <c:pt idx="6273">
                  <c:v>263.07</c:v>
                </c:pt>
                <c:pt idx="6274">
                  <c:v>263.08125000000001</c:v>
                </c:pt>
                <c:pt idx="6275">
                  <c:v>263.09249999999997</c:v>
                </c:pt>
                <c:pt idx="6276">
                  <c:v>263.10374999999999</c:v>
                </c:pt>
                <c:pt idx="6277">
                  <c:v>263.11500000000001</c:v>
                </c:pt>
                <c:pt idx="6278">
                  <c:v>263.12625000000003</c:v>
                </c:pt>
                <c:pt idx="6279">
                  <c:v>263.13749999999999</c:v>
                </c:pt>
                <c:pt idx="6280">
                  <c:v>263.14875000000001</c:v>
                </c:pt>
                <c:pt idx="6281">
                  <c:v>263.16000000000003</c:v>
                </c:pt>
                <c:pt idx="6282">
                  <c:v>263.17124999999999</c:v>
                </c:pt>
                <c:pt idx="6283">
                  <c:v>263.1825</c:v>
                </c:pt>
                <c:pt idx="6284">
                  <c:v>263.19375000000002</c:v>
                </c:pt>
                <c:pt idx="6285">
                  <c:v>263.20499999999998</c:v>
                </c:pt>
                <c:pt idx="6286">
                  <c:v>263.21625</c:v>
                </c:pt>
                <c:pt idx="6287">
                  <c:v>263.22750000000002</c:v>
                </c:pt>
                <c:pt idx="6288">
                  <c:v>263.23874999999998</c:v>
                </c:pt>
                <c:pt idx="6289">
                  <c:v>263.25</c:v>
                </c:pt>
                <c:pt idx="6290">
                  <c:v>263.26125000000002</c:v>
                </c:pt>
                <c:pt idx="6291">
                  <c:v>263.27249999999998</c:v>
                </c:pt>
                <c:pt idx="6292">
                  <c:v>263.28375</c:v>
                </c:pt>
                <c:pt idx="6293">
                  <c:v>263.29500000000002</c:v>
                </c:pt>
                <c:pt idx="6294">
                  <c:v>263.30624999999998</c:v>
                </c:pt>
                <c:pt idx="6295">
                  <c:v>263.3175</c:v>
                </c:pt>
                <c:pt idx="6296">
                  <c:v>263.32875000000001</c:v>
                </c:pt>
                <c:pt idx="6297">
                  <c:v>263.33999999999997</c:v>
                </c:pt>
                <c:pt idx="6298">
                  <c:v>263.35124999999999</c:v>
                </c:pt>
                <c:pt idx="6299">
                  <c:v>263.36250000000001</c:v>
                </c:pt>
                <c:pt idx="6300">
                  <c:v>263.37374999999997</c:v>
                </c:pt>
                <c:pt idx="6301">
                  <c:v>263.38499999999999</c:v>
                </c:pt>
                <c:pt idx="6302">
                  <c:v>263.39625000000001</c:v>
                </c:pt>
                <c:pt idx="6303">
                  <c:v>263.40750000000003</c:v>
                </c:pt>
                <c:pt idx="6304">
                  <c:v>263.41874999999999</c:v>
                </c:pt>
                <c:pt idx="6305">
                  <c:v>263.43</c:v>
                </c:pt>
                <c:pt idx="6306">
                  <c:v>263.44125000000003</c:v>
                </c:pt>
                <c:pt idx="6307">
                  <c:v>263.45249999999999</c:v>
                </c:pt>
                <c:pt idx="6308">
                  <c:v>263.46375</c:v>
                </c:pt>
                <c:pt idx="6309">
                  <c:v>263.47500000000002</c:v>
                </c:pt>
                <c:pt idx="6310">
                  <c:v>263.48624999999998</c:v>
                </c:pt>
                <c:pt idx="6311">
                  <c:v>263.4975</c:v>
                </c:pt>
                <c:pt idx="6312">
                  <c:v>263.50875000000002</c:v>
                </c:pt>
                <c:pt idx="6313">
                  <c:v>263.52</c:v>
                </c:pt>
                <c:pt idx="6314">
                  <c:v>263.53125</c:v>
                </c:pt>
                <c:pt idx="6315">
                  <c:v>263.54250000000002</c:v>
                </c:pt>
                <c:pt idx="6316">
                  <c:v>263.55374999999998</c:v>
                </c:pt>
                <c:pt idx="6317">
                  <c:v>263.565</c:v>
                </c:pt>
                <c:pt idx="6318">
                  <c:v>263.57625000000002</c:v>
                </c:pt>
                <c:pt idx="6319">
                  <c:v>263.58749999999998</c:v>
                </c:pt>
                <c:pt idx="6320">
                  <c:v>263.59875</c:v>
                </c:pt>
                <c:pt idx="6321">
                  <c:v>263.61</c:v>
                </c:pt>
                <c:pt idx="6322">
                  <c:v>263.62124999999997</c:v>
                </c:pt>
                <c:pt idx="6323">
                  <c:v>263.63249999999999</c:v>
                </c:pt>
                <c:pt idx="6324">
                  <c:v>263.64375000000001</c:v>
                </c:pt>
                <c:pt idx="6325">
                  <c:v>263.65499999999997</c:v>
                </c:pt>
                <c:pt idx="6326">
                  <c:v>263.66624999999999</c:v>
                </c:pt>
                <c:pt idx="6327">
                  <c:v>263.67750000000001</c:v>
                </c:pt>
                <c:pt idx="6328">
                  <c:v>263.68875000000003</c:v>
                </c:pt>
                <c:pt idx="6329">
                  <c:v>263.7</c:v>
                </c:pt>
                <c:pt idx="6330">
                  <c:v>263.71125000000001</c:v>
                </c:pt>
                <c:pt idx="6331">
                  <c:v>263.72250000000003</c:v>
                </c:pt>
                <c:pt idx="6332">
                  <c:v>263.73374999999999</c:v>
                </c:pt>
                <c:pt idx="6333">
                  <c:v>263.745</c:v>
                </c:pt>
                <c:pt idx="6334">
                  <c:v>263.75625000000002</c:v>
                </c:pt>
                <c:pt idx="6335">
                  <c:v>263.76749999999998</c:v>
                </c:pt>
                <c:pt idx="6336">
                  <c:v>263.77875</c:v>
                </c:pt>
                <c:pt idx="6337">
                  <c:v>263.79000000000002</c:v>
                </c:pt>
                <c:pt idx="6338">
                  <c:v>263.80124999999998</c:v>
                </c:pt>
                <c:pt idx="6339">
                  <c:v>263.8125</c:v>
                </c:pt>
                <c:pt idx="6340">
                  <c:v>263.82375000000002</c:v>
                </c:pt>
                <c:pt idx="6341">
                  <c:v>263.83499999999998</c:v>
                </c:pt>
                <c:pt idx="6342">
                  <c:v>263.84625</c:v>
                </c:pt>
                <c:pt idx="6343">
                  <c:v>263.85750000000002</c:v>
                </c:pt>
                <c:pt idx="6344">
                  <c:v>263.86874999999998</c:v>
                </c:pt>
                <c:pt idx="6345">
                  <c:v>263.88</c:v>
                </c:pt>
                <c:pt idx="6346">
                  <c:v>263.89125000000001</c:v>
                </c:pt>
                <c:pt idx="6347">
                  <c:v>263.90249999999997</c:v>
                </c:pt>
                <c:pt idx="6348">
                  <c:v>263.91374999999999</c:v>
                </c:pt>
                <c:pt idx="6349">
                  <c:v>263.92500000000001</c:v>
                </c:pt>
                <c:pt idx="6350">
                  <c:v>263.93624999999997</c:v>
                </c:pt>
                <c:pt idx="6351">
                  <c:v>263.94749999999999</c:v>
                </c:pt>
                <c:pt idx="6352">
                  <c:v>263.95875000000001</c:v>
                </c:pt>
                <c:pt idx="6353">
                  <c:v>263.97000000000003</c:v>
                </c:pt>
                <c:pt idx="6354">
                  <c:v>263.98124999999999</c:v>
                </c:pt>
                <c:pt idx="6355">
                  <c:v>263.99250000000001</c:v>
                </c:pt>
                <c:pt idx="6356">
                  <c:v>264.00375000000003</c:v>
                </c:pt>
                <c:pt idx="6357">
                  <c:v>264.01499999999999</c:v>
                </c:pt>
                <c:pt idx="6358">
                  <c:v>264.02625</c:v>
                </c:pt>
                <c:pt idx="6359">
                  <c:v>264.03750000000002</c:v>
                </c:pt>
                <c:pt idx="6360">
                  <c:v>264.04874999999998</c:v>
                </c:pt>
                <c:pt idx="6361">
                  <c:v>264.06</c:v>
                </c:pt>
                <c:pt idx="6362">
                  <c:v>264.07125000000002</c:v>
                </c:pt>
                <c:pt idx="6363">
                  <c:v>264.08249999999998</c:v>
                </c:pt>
                <c:pt idx="6364">
                  <c:v>264.09375</c:v>
                </c:pt>
                <c:pt idx="6365">
                  <c:v>264.10500000000002</c:v>
                </c:pt>
                <c:pt idx="6366">
                  <c:v>264.11624999999998</c:v>
                </c:pt>
                <c:pt idx="6367">
                  <c:v>264.1275</c:v>
                </c:pt>
                <c:pt idx="6368">
                  <c:v>264.13875000000002</c:v>
                </c:pt>
                <c:pt idx="6369">
                  <c:v>264.14999999999998</c:v>
                </c:pt>
                <c:pt idx="6370">
                  <c:v>264.16125</c:v>
                </c:pt>
                <c:pt idx="6371">
                  <c:v>264.17250000000001</c:v>
                </c:pt>
                <c:pt idx="6372">
                  <c:v>264.18374999999997</c:v>
                </c:pt>
                <c:pt idx="6373">
                  <c:v>264.19499999999999</c:v>
                </c:pt>
                <c:pt idx="6374">
                  <c:v>264.20625000000001</c:v>
                </c:pt>
                <c:pt idx="6375">
                  <c:v>264.21749999999997</c:v>
                </c:pt>
                <c:pt idx="6376">
                  <c:v>264.22874999999999</c:v>
                </c:pt>
                <c:pt idx="6377">
                  <c:v>264.24</c:v>
                </c:pt>
                <c:pt idx="6378">
                  <c:v>264.25125000000003</c:v>
                </c:pt>
                <c:pt idx="6379">
                  <c:v>264.26249999999999</c:v>
                </c:pt>
                <c:pt idx="6380">
                  <c:v>264.27375000000001</c:v>
                </c:pt>
                <c:pt idx="6381">
                  <c:v>264.28500000000003</c:v>
                </c:pt>
                <c:pt idx="6382">
                  <c:v>264.29624999999999</c:v>
                </c:pt>
                <c:pt idx="6383">
                  <c:v>264.3075</c:v>
                </c:pt>
                <c:pt idx="6384">
                  <c:v>264.31875000000002</c:v>
                </c:pt>
                <c:pt idx="6385">
                  <c:v>264.33</c:v>
                </c:pt>
                <c:pt idx="6386">
                  <c:v>264.34125</c:v>
                </c:pt>
                <c:pt idx="6387">
                  <c:v>264.35250000000002</c:v>
                </c:pt>
                <c:pt idx="6388">
                  <c:v>264.36374999999998</c:v>
                </c:pt>
                <c:pt idx="6389">
                  <c:v>264.375</c:v>
                </c:pt>
                <c:pt idx="6390">
                  <c:v>264.38625000000002</c:v>
                </c:pt>
                <c:pt idx="6391">
                  <c:v>264.39749999999998</c:v>
                </c:pt>
                <c:pt idx="6392">
                  <c:v>264.40875</c:v>
                </c:pt>
                <c:pt idx="6393">
                  <c:v>264.42</c:v>
                </c:pt>
                <c:pt idx="6394">
                  <c:v>264.43124999999998</c:v>
                </c:pt>
                <c:pt idx="6395">
                  <c:v>264.4425</c:v>
                </c:pt>
                <c:pt idx="6396">
                  <c:v>264.45375000000001</c:v>
                </c:pt>
                <c:pt idx="6397">
                  <c:v>264.46499999999997</c:v>
                </c:pt>
                <c:pt idx="6398">
                  <c:v>264.47624999999999</c:v>
                </c:pt>
                <c:pt idx="6399">
                  <c:v>264.48750000000001</c:v>
                </c:pt>
                <c:pt idx="6400">
                  <c:v>264.49874999999997</c:v>
                </c:pt>
                <c:pt idx="6401">
                  <c:v>264.51</c:v>
                </c:pt>
                <c:pt idx="6402">
                  <c:v>264.52125000000001</c:v>
                </c:pt>
                <c:pt idx="6403">
                  <c:v>264.53250000000003</c:v>
                </c:pt>
                <c:pt idx="6404">
                  <c:v>264.54374999999999</c:v>
                </c:pt>
                <c:pt idx="6405">
                  <c:v>264.55500000000001</c:v>
                </c:pt>
                <c:pt idx="6406">
                  <c:v>264.56625000000003</c:v>
                </c:pt>
                <c:pt idx="6407">
                  <c:v>264.57749999999999</c:v>
                </c:pt>
                <c:pt idx="6408">
                  <c:v>264.58875</c:v>
                </c:pt>
                <c:pt idx="6409">
                  <c:v>264.60000000000002</c:v>
                </c:pt>
                <c:pt idx="6410">
                  <c:v>264.61124999999998</c:v>
                </c:pt>
                <c:pt idx="6411">
                  <c:v>264.6225</c:v>
                </c:pt>
                <c:pt idx="6412">
                  <c:v>264.63375000000002</c:v>
                </c:pt>
                <c:pt idx="6413">
                  <c:v>264.64499999999998</c:v>
                </c:pt>
                <c:pt idx="6414">
                  <c:v>264.65625</c:v>
                </c:pt>
                <c:pt idx="6415">
                  <c:v>264.66750000000002</c:v>
                </c:pt>
                <c:pt idx="6416">
                  <c:v>264.67874999999998</c:v>
                </c:pt>
                <c:pt idx="6417">
                  <c:v>264.69</c:v>
                </c:pt>
                <c:pt idx="6418">
                  <c:v>264.70125000000002</c:v>
                </c:pt>
                <c:pt idx="6419">
                  <c:v>264.71249999999998</c:v>
                </c:pt>
                <c:pt idx="6420">
                  <c:v>264.72375</c:v>
                </c:pt>
                <c:pt idx="6421">
                  <c:v>264.73500000000001</c:v>
                </c:pt>
                <c:pt idx="6422">
                  <c:v>264.74624999999997</c:v>
                </c:pt>
                <c:pt idx="6423">
                  <c:v>264.75749999999999</c:v>
                </c:pt>
                <c:pt idx="6424">
                  <c:v>264.76875000000001</c:v>
                </c:pt>
                <c:pt idx="6425">
                  <c:v>264.77999999999997</c:v>
                </c:pt>
                <c:pt idx="6426">
                  <c:v>264.79124999999999</c:v>
                </c:pt>
                <c:pt idx="6427">
                  <c:v>264.80250000000001</c:v>
                </c:pt>
                <c:pt idx="6428">
                  <c:v>264.81375000000003</c:v>
                </c:pt>
                <c:pt idx="6429">
                  <c:v>264.82499999999999</c:v>
                </c:pt>
                <c:pt idx="6430">
                  <c:v>264.83625000000001</c:v>
                </c:pt>
                <c:pt idx="6431">
                  <c:v>264.84750000000003</c:v>
                </c:pt>
                <c:pt idx="6432">
                  <c:v>264.85874999999999</c:v>
                </c:pt>
                <c:pt idx="6433">
                  <c:v>264.87</c:v>
                </c:pt>
                <c:pt idx="6434">
                  <c:v>264.88125000000002</c:v>
                </c:pt>
                <c:pt idx="6435">
                  <c:v>264.89249999999998</c:v>
                </c:pt>
                <c:pt idx="6436">
                  <c:v>264.90375</c:v>
                </c:pt>
                <c:pt idx="6437">
                  <c:v>264.91500000000002</c:v>
                </c:pt>
                <c:pt idx="6438">
                  <c:v>264.92624999999998</c:v>
                </c:pt>
                <c:pt idx="6439">
                  <c:v>264.9375</c:v>
                </c:pt>
                <c:pt idx="6440">
                  <c:v>264.94875000000002</c:v>
                </c:pt>
                <c:pt idx="6441">
                  <c:v>264.95999999999998</c:v>
                </c:pt>
                <c:pt idx="6442">
                  <c:v>264.97125</c:v>
                </c:pt>
                <c:pt idx="6443">
                  <c:v>264.98250000000002</c:v>
                </c:pt>
                <c:pt idx="6444">
                  <c:v>264.99374999999998</c:v>
                </c:pt>
                <c:pt idx="6445">
                  <c:v>265.005</c:v>
                </c:pt>
                <c:pt idx="6446">
                  <c:v>265.01625000000001</c:v>
                </c:pt>
                <c:pt idx="6447">
                  <c:v>265.02749999999997</c:v>
                </c:pt>
                <c:pt idx="6448">
                  <c:v>265.03874999999999</c:v>
                </c:pt>
                <c:pt idx="6449">
                  <c:v>265.05</c:v>
                </c:pt>
                <c:pt idx="6450">
                  <c:v>265.06124999999997</c:v>
                </c:pt>
                <c:pt idx="6451">
                  <c:v>265.07249999999999</c:v>
                </c:pt>
                <c:pt idx="6452">
                  <c:v>265.08375000000001</c:v>
                </c:pt>
                <c:pt idx="6453">
                  <c:v>265.09500000000003</c:v>
                </c:pt>
                <c:pt idx="6454">
                  <c:v>265.10624999999999</c:v>
                </c:pt>
                <c:pt idx="6455">
                  <c:v>265.11750000000001</c:v>
                </c:pt>
                <c:pt idx="6456">
                  <c:v>265.12875000000003</c:v>
                </c:pt>
                <c:pt idx="6457">
                  <c:v>265.14</c:v>
                </c:pt>
                <c:pt idx="6458">
                  <c:v>265.15125</c:v>
                </c:pt>
                <c:pt idx="6459">
                  <c:v>265.16250000000002</c:v>
                </c:pt>
                <c:pt idx="6460">
                  <c:v>265.17374999999998</c:v>
                </c:pt>
                <c:pt idx="6461">
                  <c:v>265.185</c:v>
                </c:pt>
                <c:pt idx="6462">
                  <c:v>265.19625000000002</c:v>
                </c:pt>
                <c:pt idx="6463">
                  <c:v>265.20749999999998</c:v>
                </c:pt>
                <c:pt idx="6464">
                  <c:v>265.21875</c:v>
                </c:pt>
                <c:pt idx="6465">
                  <c:v>265.23</c:v>
                </c:pt>
                <c:pt idx="6466">
                  <c:v>265.24124999999998</c:v>
                </c:pt>
                <c:pt idx="6467">
                  <c:v>265.2525</c:v>
                </c:pt>
                <c:pt idx="6468">
                  <c:v>265.26375000000002</c:v>
                </c:pt>
                <c:pt idx="6469">
                  <c:v>265.27499999999998</c:v>
                </c:pt>
                <c:pt idx="6470">
                  <c:v>265.28625</c:v>
                </c:pt>
                <c:pt idx="6471">
                  <c:v>265.29750000000001</c:v>
                </c:pt>
                <c:pt idx="6472">
                  <c:v>265.30874999999997</c:v>
                </c:pt>
                <c:pt idx="6473">
                  <c:v>265.32</c:v>
                </c:pt>
                <c:pt idx="6474">
                  <c:v>265.33125000000001</c:v>
                </c:pt>
                <c:pt idx="6475">
                  <c:v>265.34249999999997</c:v>
                </c:pt>
                <c:pt idx="6476">
                  <c:v>265.35374999999999</c:v>
                </c:pt>
                <c:pt idx="6477">
                  <c:v>265.36500000000001</c:v>
                </c:pt>
                <c:pt idx="6478">
                  <c:v>265.37625000000003</c:v>
                </c:pt>
                <c:pt idx="6479">
                  <c:v>265.38749999999999</c:v>
                </c:pt>
                <c:pt idx="6480">
                  <c:v>265.39875000000001</c:v>
                </c:pt>
                <c:pt idx="6481">
                  <c:v>265.41000000000003</c:v>
                </c:pt>
                <c:pt idx="6482">
                  <c:v>265.42124999999999</c:v>
                </c:pt>
                <c:pt idx="6483">
                  <c:v>265.4325</c:v>
                </c:pt>
                <c:pt idx="6484">
                  <c:v>265.44375000000002</c:v>
                </c:pt>
                <c:pt idx="6485">
                  <c:v>265.45499999999998</c:v>
                </c:pt>
                <c:pt idx="6486">
                  <c:v>265.46625</c:v>
                </c:pt>
                <c:pt idx="6487">
                  <c:v>265.47750000000002</c:v>
                </c:pt>
                <c:pt idx="6488">
                  <c:v>265.48874999999998</c:v>
                </c:pt>
                <c:pt idx="6489">
                  <c:v>265.5</c:v>
                </c:pt>
                <c:pt idx="6490">
                  <c:v>265.51125000000002</c:v>
                </c:pt>
                <c:pt idx="6491">
                  <c:v>265.52249999999998</c:v>
                </c:pt>
                <c:pt idx="6492">
                  <c:v>265.53375</c:v>
                </c:pt>
                <c:pt idx="6493">
                  <c:v>265.54500000000002</c:v>
                </c:pt>
                <c:pt idx="6494">
                  <c:v>265.55624999999998</c:v>
                </c:pt>
                <c:pt idx="6495">
                  <c:v>265.5675</c:v>
                </c:pt>
                <c:pt idx="6496">
                  <c:v>265.57875000000001</c:v>
                </c:pt>
                <c:pt idx="6497">
                  <c:v>265.58999999999997</c:v>
                </c:pt>
                <c:pt idx="6498">
                  <c:v>265.60124999999999</c:v>
                </c:pt>
                <c:pt idx="6499">
                  <c:v>265.61250000000001</c:v>
                </c:pt>
                <c:pt idx="6500">
                  <c:v>265.62374999999997</c:v>
                </c:pt>
                <c:pt idx="6501">
                  <c:v>265.63499999999999</c:v>
                </c:pt>
                <c:pt idx="6502">
                  <c:v>265.64625000000001</c:v>
                </c:pt>
                <c:pt idx="6503">
                  <c:v>265.65750000000003</c:v>
                </c:pt>
                <c:pt idx="6504">
                  <c:v>265.66874999999999</c:v>
                </c:pt>
                <c:pt idx="6505">
                  <c:v>265.68</c:v>
                </c:pt>
                <c:pt idx="6506">
                  <c:v>265.69125000000003</c:v>
                </c:pt>
                <c:pt idx="6507">
                  <c:v>265.70249999999999</c:v>
                </c:pt>
                <c:pt idx="6508">
                  <c:v>265.71375</c:v>
                </c:pt>
                <c:pt idx="6509">
                  <c:v>265.72500000000002</c:v>
                </c:pt>
                <c:pt idx="6510">
                  <c:v>265.73624999999998</c:v>
                </c:pt>
                <c:pt idx="6511">
                  <c:v>265.7475</c:v>
                </c:pt>
                <c:pt idx="6512">
                  <c:v>265.75875000000002</c:v>
                </c:pt>
                <c:pt idx="6513">
                  <c:v>265.77</c:v>
                </c:pt>
                <c:pt idx="6514">
                  <c:v>265.78125</c:v>
                </c:pt>
                <c:pt idx="6515">
                  <c:v>265.79250000000002</c:v>
                </c:pt>
                <c:pt idx="6516">
                  <c:v>265.80374999999998</c:v>
                </c:pt>
                <c:pt idx="6517">
                  <c:v>265.815</c:v>
                </c:pt>
                <c:pt idx="6518">
                  <c:v>265.82625000000002</c:v>
                </c:pt>
                <c:pt idx="6519">
                  <c:v>265.83749999999998</c:v>
                </c:pt>
                <c:pt idx="6520">
                  <c:v>265.84875</c:v>
                </c:pt>
                <c:pt idx="6521">
                  <c:v>265.86</c:v>
                </c:pt>
                <c:pt idx="6522">
                  <c:v>265.87124999999997</c:v>
                </c:pt>
                <c:pt idx="6523">
                  <c:v>265.88249999999999</c:v>
                </c:pt>
                <c:pt idx="6524">
                  <c:v>265.89375000000001</c:v>
                </c:pt>
                <c:pt idx="6525">
                  <c:v>265.90499999999997</c:v>
                </c:pt>
                <c:pt idx="6526">
                  <c:v>265.91624999999999</c:v>
                </c:pt>
                <c:pt idx="6527">
                  <c:v>265.92750000000001</c:v>
                </c:pt>
                <c:pt idx="6528">
                  <c:v>265.93875000000003</c:v>
                </c:pt>
                <c:pt idx="6529">
                  <c:v>265.95</c:v>
                </c:pt>
                <c:pt idx="6530">
                  <c:v>265.96125000000001</c:v>
                </c:pt>
                <c:pt idx="6531">
                  <c:v>265.97250000000003</c:v>
                </c:pt>
                <c:pt idx="6532">
                  <c:v>265.98374999999999</c:v>
                </c:pt>
                <c:pt idx="6533">
                  <c:v>265.995</c:v>
                </c:pt>
                <c:pt idx="6534">
                  <c:v>266.00625000000002</c:v>
                </c:pt>
                <c:pt idx="6535">
                  <c:v>266.01749999999998</c:v>
                </c:pt>
                <c:pt idx="6536">
                  <c:v>266.02875</c:v>
                </c:pt>
                <c:pt idx="6537">
                  <c:v>266.04000000000002</c:v>
                </c:pt>
                <c:pt idx="6538">
                  <c:v>266.05124999999998</c:v>
                </c:pt>
                <c:pt idx="6539">
                  <c:v>266.0625</c:v>
                </c:pt>
                <c:pt idx="6540">
                  <c:v>266.07375000000002</c:v>
                </c:pt>
                <c:pt idx="6541">
                  <c:v>266.08499999999998</c:v>
                </c:pt>
                <c:pt idx="6542">
                  <c:v>266.09625</c:v>
                </c:pt>
                <c:pt idx="6543">
                  <c:v>266.10750000000002</c:v>
                </c:pt>
                <c:pt idx="6544">
                  <c:v>266.11874999999998</c:v>
                </c:pt>
                <c:pt idx="6545">
                  <c:v>266.13</c:v>
                </c:pt>
                <c:pt idx="6546">
                  <c:v>266.14125000000001</c:v>
                </c:pt>
                <c:pt idx="6547">
                  <c:v>266.15249999999997</c:v>
                </c:pt>
                <c:pt idx="6548">
                  <c:v>266.16374999999999</c:v>
                </c:pt>
                <c:pt idx="6549">
                  <c:v>266.17500000000001</c:v>
                </c:pt>
                <c:pt idx="6550">
                  <c:v>266.18624999999997</c:v>
                </c:pt>
                <c:pt idx="6551">
                  <c:v>266.19749999999999</c:v>
                </c:pt>
                <c:pt idx="6552">
                  <c:v>266.20875000000001</c:v>
                </c:pt>
                <c:pt idx="6553">
                  <c:v>266.22000000000003</c:v>
                </c:pt>
                <c:pt idx="6554">
                  <c:v>266.23124999999999</c:v>
                </c:pt>
                <c:pt idx="6555">
                  <c:v>266.24250000000001</c:v>
                </c:pt>
                <c:pt idx="6556">
                  <c:v>266.25375000000003</c:v>
                </c:pt>
                <c:pt idx="6557">
                  <c:v>266.26499999999999</c:v>
                </c:pt>
                <c:pt idx="6558">
                  <c:v>266.27625</c:v>
                </c:pt>
                <c:pt idx="6559">
                  <c:v>266.28750000000002</c:v>
                </c:pt>
                <c:pt idx="6560">
                  <c:v>266.29874999999998</c:v>
                </c:pt>
                <c:pt idx="6561">
                  <c:v>266.31</c:v>
                </c:pt>
                <c:pt idx="6562">
                  <c:v>266.32125000000002</c:v>
                </c:pt>
                <c:pt idx="6563">
                  <c:v>266.33249999999998</c:v>
                </c:pt>
                <c:pt idx="6564">
                  <c:v>266.34375</c:v>
                </c:pt>
                <c:pt idx="6565">
                  <c:v>266.35500000000002</c:v>
                </c:pt>
                <c:pt idx="6566">
                  <c:v>266.36624999999998</c:v>
                </c:pt>
                <c:pt idx="6567">
                  <c:v>266.3775</c:v>
                </c:pt>
                <c:pt idx="6568">
                  <c:v>266.38875000000002</c:v>
                </c:pt>
                <c:pt idx="6569">
                  <c:v>266.39999999999998</c:v>
                </c:pt>
                <c:pt idx="6570">
                  <c:v>266.41125</c:v>
                </c:pt>
                <c:pt idx="6571">
                  <c:v>266.42250000000001</c:v>
                </c:pt>
                <c:pt idx="6572">
                  <c:v>266.43374999999997</c:v>
                </c:pt>
                <c:pt idx="6573">
                  <c:v>266.44499999999999</c:v>
                </c:pt>
                <c:pt idx="6574">
                  <c:v>266.45625000000001</c:v>
                </c:pt>
                <c:pt idx="6575">
                  <c:v>266.46749999999997</c:v>
                </c:pt>
                <c:pt idx="6576">
                  <c:v>266.47874999999999</c:v>
                </c:pt>
                <c:pt idx="6577">
                  <c:v>266.49</c:v>
                </c:pt>
                <c:pt idx="6578">
                  <c:v>266.50125000000003</c:v>
                </c:pt>
                <c:pt idx="6579">
                  <c:v>266.51249999999999</c:v>
                </c:pt>
                <c:pt idx="6580">
                  <c:v>266.52375000000001</c:v>
                </c:pt>
                <c:pt idx="6581">
                  <c:v>266.53500000000003</c:v>
                </c:pt>
                <c:pt idx="6582">
                  <c:v>266.54624999999999</c:v>
                </c:pt>
                <c:pt idx="6583">
                  <c:v>266.5575</c:v>
                </c:pt>
                <c:pt idx="6584">
                  <c:v>266.56875000000002</c:v>
                </c:pt>
                <c:pt idx="6585">
                  <c:v>266.58</c:v>
                </c:pt>
                <c:pt idx="6586">
                  <c:v>266.59125</c:v>
                </c:pt>
                <c:pt idx="6587">
                  <c:v>266.60250000000002</c:v>
                </c:pt>
                <c:pt idx="6588">
                  <c:v>266.61374999999998</c:v>
                </c:pt>
                <c:pt idx="6589">
                  <c:v>266.625</c:v>
                </c:pt>
                <c:pt idx="6590">
                  <c:v>266.63625000000002</c:v>
                </c:pt>
                <c:pt idx="6591">
                  <c:v>266.64749999999998</c:v>
                </c:pt>
                <c:pt idx="6592">
                  <c:v>266.65875</c:v>
                </c:pt>
                <c:pt idx="6593">
                  <c:v>266.67</c:v>
                </c:pt>
                <c:pt idx="6594">
                  <c:v>266.68124999999998</c:v>
                </c:pt>
                <c:pt idx="6595">
                  <c:v>266.6925</c:v>
                </c:pt>
                <c:pt idx="6596">
                  <c:v>266.70375000000001</c:v>
                </c:pt>
                <c:pt idx="6597">
                  <c:v>266.71499999999997</c:v>
                </c:pt>
                <c:pt idx="6598">
                  <c:v>266.72624999999999</c:v>
                </c:pt>
                <c:pt idx="6599">
                  <c:v>266.73750000000001</c:v>
                </c:pt>
                <c:pt idx="6600">
                  <c:v>266.74874999999997</c:v>
                </c:pt>
                <c:pt idx="6601">
                  <c:v>266.76</c:v>
                </c:pt>
                <c:pt idx="6602">
                  <c:v>266.77125000000001</c:v>
                </c:pt>
                <c:pt idx="6603">
                  <c:v>266.78250000000003</c:v>
                </c:pt>
                <c:pt idx="6604">
                  <c:v>266.79374999999999</c:v>
                </c:pt>
                <c:pt idx="6605">
                  <c:v>266.80500000000001</c:v>
                </c:pt>
                <c:pt idx="6606">
                  <c:v>266.81625000000003</c:v>
                </c:pt>
                <c:pt idx="6607">
                  <c:v>266.82749999999999</c:v>
                </c:pt>
                <c:pt idx="6608">
                  <c:v>266.83875</c:v>
                </c:pt>
                <c:pt idx="6609">
                  <c:v>266.85000000000002</c:v>
                </c:pt>
                <c:pt idx="6610">
                  <c:v>266.86124999999998</c:v>
                </c:pt>
                <c:pt idx="6611">
                  <c:v>266.8725</c:v>
                </c:pt>
                <c:pt idx="6612">
                  <c:v>266.88375000000002</c:v>
                </c:pt>
                <c:pt idx="6613">
                  <c:v>266.89499999999998</c:v>
                </c:pt>
                <c:pt idx="6614">
                  <c:v>266.90625</c:v>
                </c:pt>
                <c:pt idx="6615">
                  <c:v>266.91750000000002</c:v>
                </c:pt>
                <c:pt idx="6616">
                  <c:v>266.92874999999998</c:v>
                </c:pt>
                <c:pt idx="6617">
                  <c:v>266.94</c:v>
                </c:pt>
                <c:pt idx="6618">
                  <c:v>266.95125000000002</c:v>
                </c:pt>
                <c:pt idx="6619">
                  <c:v>266.96249999999998</c:v>
                </c:pt>
                <c:pt idx="6620">
                  <c:v>266.97375</c:v>
                </c:pt>
                <c:pt idx="6621">
                  <c:v>266.98500000000001</c:v>
                </c:pt>
                <c:pt idx="6622">
                  <c:v>266.99624999999997</c:v>
                </c:pt>
                <c:pt idx="6623">
                  <c:v>267.00749999999999</c:v>
                </c:pt>
                <c:pt idx="6624">
                  <c:v>267.01875000000001</c:v>
                </c:pt>
                <c:pt idx="6625">
                  <c:v>267.02999999999997</c:v>
                </c:pt>
                <c:pt idx="6626">
                  <c:v>267.04124999999999</c:v>
                </c:pt>
                <c:pt idx="6627">
                  <c:v>267.05250000000001</c:v>
                </c:pt>
                <c:pt idx="6628">
                  <c:v>267.06375000000003</c:v>
                </c:pt>
                <c:pt idx="6629">
                  <c:v>267.07499999999999</c:v>
                </c:pt>
                <c:pt idx="6630">
                  <c:v>267.08625000000001</c:v>
                </c:pt>
                <c:pt idx="6631">
                  <c:v>267.09750000000003</c:v>
                </c:pt>
                <c:pt idx="6632">
                  <c:v>267.10874999999999</c:v>
                </c:pt>
                <c:pt idx="6633">
                  <c:v>267.12</c:v>
                </c:pt>
                <c:pt idx="6634">
                  <c:v>267.13125000000002</c:v>
                </c:pt>
                <c:pt idx="6635">
                  <c:v>267.14249999999998</c:v>
                </c:pt>
                <c:pt idx="6636">
                  <c:v>267.15375</c:v>
                </c:pt>
                <c:pt idx="6637">
                  <c:v>267.16500000000002</c:v>
                </c:pt>
                <c:pt idx="6638">
                  <c:v>267.17624999999998</c:v>
                </c:pt>
                <c:pt idx="6639">
                  <c:v>267.1875</c:v>
                </c:pt>
                <c:pt idx="6640">
                  <c:v>267.19875000000002</c:v>
                </c:pt>
                <c:pt idx="6641">
                  <c:v>267.20999999999998</c:v>
                </c:pt>
                <c:pt idx="6642">
                  <c:v>267.22125</c:v>
                </c:pt>
                <c:pt idx="6643">
                  <c:v>267.23250000000002</c:v>
                </c:pt>
                <c:pt idx="6644">
                  <c:v>267.24374999999998</c:v>
                </c:pt>
                <c:pt idx="6645">
                  <c:v>267.255</c:v>
                </c:pt>
                <c:pt idx="6646">
                  <c:v>267.26625000000001</c:v>
                </c:pt>
                <c:pt idx="6647">
                  <c:v>267.27749999999997</c:v>
                </c:pt>
                <c:pt idx="6648">
                  <c:v>267.28874999999999</c:v>
                </c:pt>
                <c:pt idx="6649">
                  <c:v>267.3</c:v>
                </c:pt>
                <c:pt idx="6650">
                  <c:v>267.31124999999997</c:v>
                </c:pt>
                <c:pt idx="6651">
                  <c:v>267.32249999999999</c:v>
                </c:pt>
                <c:pt idx="6652">
                  <c:v>267.33375000000001</c:v>
                </c:pt>
                <c:pt idx="6653">
                  <c:v>267.34500000000003</c:v>
                </c:pt>
                <c:pt idx="6654">
                  <c:v>267.35624999999999</c:v>
                </c:pt>
                <c:pt idx="6655">
                  <c:v>267.36750000000001</c:v>
                </c:pt>
                <c:pt idx="6656">
                  <c:v>267.37875000000003</c:v>
                </c:pt>
                <c:pt idx="6657">
                  <c:v>267.39</c:v>
                </c:pt>
                <c:pt idx="6658">
                  <c:v>267.40125</c:v>
                </c:pt>
                <c:pt idx="6659">
                  <c:v>267.41250000000002</c:v>
                </c:pt>
                <c:pt idx="6660">
                  <c:v>267.42374999999998</c:v>
                </c:pt>
                <c:pt idx="6661">
                  <c:v>267.435</c:v>
                </c:pt>
                <c:pt idx="6662">
                  <c:v>267.44625000000002</c:v>
                </c:pt>
                <c:pt idx="6663">
                  <c:v>267.45749999999998</c:v>
                </c:pt>
                <c:pt idx="6664">
                  <c:v>267.46875</c:v>
                </c:pt>
                <c:pt idx="6665">
                  <c:v>267.48</c:v>
                </c:pt>
                <c:pt idx="6666">
                  <c:v>267.49124999999998</c:v>
                </c:pt>
                <c:pt idx="6667">
                  <c:v>267.5025</c:v>
                </c:pt>
                <c:pt idx="6668">
                  <c:v>267.51375000000002</c:v>
                </c:pt>
                <c:pt idx="6669">
                  <c:v>267.52499999999998</c:v>
                </c:pt>
                <c:pt idx="6670">
                  <c:v>267.53625</c:v>
                </c:pt>
                <c:pt idx="6671">
                  <c:v>267.54750000000001</c:v>
                </c:pt>
                <c:pt idx="6672">
                  <c:v>267.55874999999997</c:v>
                </c:pt>
                <c:pt idx="6673">
                  <c:v>267.57</c:v>
                </c:pt>
                <c:pt idx="6674">
                  <c:v>267.58125000000001</c:v>
                </c:pt>
                <c:pt idx="6675">
                  <c:v>267.59249999999997</c:v>
                </c:pt>
                <c:pt idx="6676">
                  <c:v>267.60374999999999</c:v>
                </c:pt>
                <c:pt idx="6677">
                  <c:v>267.61500000000001</c:v>
                </c:pt>
                <c:pt idx="6678">
                  <c:v>267.62625000000003</c:v>
                </c:pt>
                <c:pt idx="6679">
                  <c:v>267.63749999999999</c:v>
                </c:pt>
                <c:pt idx="6680">
                  <c:v>267.64875000000001</c:v>
                </c:pt>
                <c:pt idx="6681">
                  <c:v>267.66000000000003</c:v>
                </c:pt>
                <c:pt idx="6682">
                  <c:v>267.67124999999999</c:v>
                </c:pt>
                <c:pt idx="6683">
                  <c:v>267.6825</c:v>
                </c:pt>
                <c:pt idx="6684">
                  <c:v>267.69375000000002</c:v>
                </c:pt>
                <c:pt idx="6685">
                  <c:v>267.70499999999998</c:v>
                </c:pt>
                <c:pt idx="6686">
                  <c:v>267.71625</c:v>
                </c:pt>
                <c:pt idx="6687">
                  <c:v>267.72750000000002</c:v>
                </c:pt>
                <c:pt idx="6688">
                  <c:v>267.73874999999998</c:v>
                </c:pt>
                <c:pt idx="6689">
                  <c:v>267.75</c:v>
                </c:pt>
                <c:pt idx="6690">
                  <c:v>267.76125000000002</c:v>
                </c:pt>
                <c:pt idx="6691">
                  <c:v>267.77249999999998</c:v>
                </c:pt>
                <c:pt idx="6692">
                  <c:v>267.78375</c:v>
                </c:pt>
                <c:pt idx="6693">
                  <c:v>267.79500000000002</c:v>
                </c:pt>
                <c:pt idx="6694">
                  <c:v>267.80624999999998</c:v>
                </c:pt>
                <c:pt idx="6695">
                  <c:v>267.8175</c:v>
                </c:pt>
                <c:pt idx="6696">
                  <c:v>267.82875000000001</c:v>
                </c:pt>
                <c:pt idx="6697">
                  <c:v>267.83999999999997</c:v>
                </c:pt>
                <c:pt idx="6698">
                  <c:v>267.85124999999999</c:v>
                </c:pt>
                <c:pt idx="6699">
                  <c:v>267.86250000000001</c:v>
                </c:pt>
                <c:pt idx="6700">
                  <c:v>267.87374999999997</c:v>
                </c:pt>
                <c:pt idx="6701">
                  <c:v>267.88499999999999</c:v>
                </c:pt>
                <c:pt idx="6702">
                  <c:v>267.89625000000001</c:v>
                </c:pt>
                <c:pt idx="6703">
                  <c:v>267.90750000000003</c:v>
                </c:pt>
                <c:pt idx="6704">
                  <c:v>267.91874999999999</c:v>
                </c:pt>
                <c:pt idx="6705">
                  <c:v>267.93</c:v>
                </c:pt>
                <c:pt idx="6706">
                  <c:v>267.94125000000003</c:v>
                </c:pt>
                <c:pt idx="6707">
                  <c:v>267.95249999999999</c:v>
                </c:pt>
                <c:pt idx="6708">
                  <c:v>267.96375</c:v>
                </c:pt>
                <c:pt idx="6709">
                  <c:v>267.97500000000002</c:v>
                </c:pt>
                <c:pt idx="6710">
                  <c:v>267.98624999999998</c:v>
                </c:pt>
                <c:pt idx="6711">
                  <c:v>267.9975</c:v>
                </c:pt>
                <c:pt idx="6712">
                  <c:v>268.00875000000002</c:v>
                </c:pt>
                <c:pt idx="6713">
                  <c:v>268.02</c:v>
                </c:pt>
                <c:pt idx="6714">
                  <c:v>268.03125</c:v>
                </c:pt>
                <c:pt idx="6715">
                  <c:v>268.04250000000002</c:v>
                </c:pt>
                <c:pt idx="6716">
                  <c:v>268.05374999999998</c:v>
                </c:pt>
                <c:pt idx="6717">
                  <c:v>268.065</c:v>
                </c:pt>
                <c:pt idx="6718">
                  <c:v>268.07625000000002</c:v>
                </c:pt>
                <c:pt idx="6719">
                  <c:v>268.08749999999998</c:v>
                </c:pt>
                <c:pt idx="6720">
                  <c:v>268.09875</c:v>
                </c:pt>
                <c:pt idx="6721">
                  <c:v>268.11</c:v>
                </c:pt>
                <c:pt idx="6722">
                  <c:v>268.12124999999997</c:v>
                </c:pt>
                <c:pt idx="6723">
                  <c:v>268.13249999999999</c:v>
                </c:pt>
                <c:pt idx="6724">
                  <c:v>268.14375000000001</c:v>
                </c:pt>
                <c:pt idx="6725">
                  <c:v>268.15499999999997</c:v>
                </c:pt>
                <c:pt idx="6726">
                  <c:v>268.16624999999999</c:v>
                </c:pt>
                <c:pt idx="6727">
                  <c:v>268.17750000000001</c:v>
                </c:pt>
                <c:pt idx="6728">
                  <c:v>268.18875000000003</c:v>
                </c:pt>
                <c:pt idx="6729">
                  <c:v>268.2</c:v>
                </c:pt>
                <c:pt idx="6730">
                  <c:v>268.21125000000001</c:v>
                </c:pt>
                <c:pt idx="6731">
                  <c:v>268.22250000000003</c:v>
                </c:pt>
                <c:pt idx="6732">
                  <c:v>268.23374999999999</c:v>
                </c:pt>
                <c:pt idx="6733">
                  <c:v>268.245</c:v>
                </c:pt>
                <c:pt idx="6734">
                  <c:v>268.25625000000002</c:v>
                </c:pt>
                <c:pt idx="6735">
                  <c:v>268.26749999999998</c:v>
                </c:pt>
                <c:pt idx="6736">
                  <c:v>268.27875</c:v>
                </c:pt>
                <c:pt idx="6737">
                  <c:v>268.29000000000002</c:v>
                </c:pt>
                <c:pt idx="6738">
                  <c:v>268.30124999999998</c:v>
                </c:pt>
                <c:pt idx="6739">
                  <c:v>268.3125</c:v>
                </c:pt>
                <c:pt idx="6740">
                  <c:v>268.32375000000002</c:v>
                </c:pt>
                <c:pt idx="6741">
                  <c:v>268.33499999999998</c:v>
                </c:pt>
                <c:pt idx="6742">
                  <c:v>268.34625</c:v>
                </c:pt>
                <c:pt idx="6743">
                  <c:v>268.35750000000002</c:v>
                </c:pt>
                <c:pt idx="6744">
                  <c:v>268.36874999999998</c:v>
                </c:pt>
                <c:pt idx="6745">
                  <c:v>268.38</c:v>
                </c:pt>
                <c:pt idx="6746">
                  <c:v>268.39125000000001</c:v>
                </c:pt>
                <c:pt idx="6747">
                  <c:v>268.40249999999997</c:v>
                </c:pt>
                <c:pt idx="6748">
                  <c:v>268.41374999999999</c:v>
                </c:pt>
                <c:pt idx="6749">
                  <c:v>268.42500000000001</c:v>
                </c:pt>
                <c:pt idx="6750">
                  <c:v>268.43624999999997</c:v>
                </c:pt>
                <c:pt idx="6751">
                  <c:v>268.44749999999999</c:v>
                </c:pt>
                <c:pt idx="6752">
                  <c:v>268.45875000000001</c:v>
                </c:pt>
                <c:pt idx="6753">
                  <c:v>268.47000000000003</c:v>
                </c:pt>
                <c:pt idx="6754">
                  <c:v>268.48124999999999</c:v>
                </c:pt>
                <c:pt idx="6755">
                  <c:v>268.49250000000001</c:v>
                </c:pt>
                <c:pt idx="6756">
                  <c:v>268.50375000000003</c:v>
                </c:pt>
                <c:pt idx="6757">
                  <c:v>268.51499999999999</c:v>
                </c:pt>
                <c:pt idx="6758">
                  <c:v>268.52625</c:v>
                </c:pt>
                <c:pt idx="6759">
                  <c:v>268.53750000000002</c:v>
                </c:pt>
                <c:pt idx="6760">
                  <c:v>268.54874999999998</c:v>
                </c:pt>
                <c:pt idx="6761">
                  <c:v>268.56</c:v>
                </c:pt>
                <c:pt idx="6762">
                  <c:v>268.57125000000002</c:v>
                </c:pt>
                <c:pt idx="6763">
                  <c:v>268.58249999999998</c:v>
                </c:pt>
                <c:pt idx="6764">
                  <c:v>268.59375</c:v>
                </c:pt>
                <c:pt idx="6765">
                  <c:v>268.60500000000002</c:v>
                </c:pt>
                <c:pt idx="6766">
                  <c:v>268.61624999999998</c:v>
                </c:pt>
                <c:pt idx="6767">
                  <c:v>268.6275</c:v>
                </c:pt>
                <c:pt idx="6768">
                  <c:v>268.63875000000002</c:v>
                </c:pt>
                <c:pt idx="6769">
                  <c:v>268.64999999999998</c:v>
                </c:pt>
                <c:pt idx="6770">
                  <c:v>268.66125</c:v>
                </c:pt>
                <c:pt idx="6771">
                  <c:v>268.67250000000001</c:v>
                </c:pt>
                <c:pt idx="6772">
                  <c:v>268.68374999999997</c:v>
                </c:pt>
                <c:pt idx="6773">
                  <c:v>268.69499999999999</c:v>
                </c:pt>
                <c:pt idx="6774">
                  <c:v>268.70625000000001</c:v>
                </c:pt>
                <c:pt idx="6775">
                  <c:v>268.71749999999997</c:v>
                </c:pt>
                <c:pt idx="6776">
                  <c:v>268.72874999999999</c:v>
                </c:pt>
                <c:pt idx="6777">
                  <c:v>268.74</c:v>
                </c:pt>
                <c:pt idx="6778">
                  <c:v>268.75125000000003</c:v>
                </c:pt>
                <c:pt idx="6779">
                  <c:v>268.76249999999999</c:v>
                </c:pt>
                <c:pt idx="6780">
                  <c:v>268.77375000000001</c:v>
                </c:pt>
                <c:pt idx="6781">
                  <c:v>268.78500000000003</c:v>
                </c:pt>
                <c:pt idx="6782">
                  <c:v>268.79624999999999</c:v>
                </c:pt>
                <c:pt idx="6783">
                  <c:v>268.8075</c:v>
                </c:pt>
                <c:pt idx="6784">
                  <c:v>268.81875000000002</c:v>
                </c:pt>
                <c:pt idx="6785">
                  <c:v>268.83</c:v>
                </c:pt>
                <c:pt idx="6786">
                  <c:v>268.84125</c:v>
                </c:pt>
                <c:pt idx="6787">
                  <c:v>268.85250000000002</c:v>
                </c:pt>
                <c:pt idx="6788">
                  <c:v>268.86374999999998</c:v>
                </c:pt>
                <c:pt idx="6789">
                  <c:v>268.875</c:v>
                </c:pt>
                <c:pt idx="6790">
                  <c:v>268.88625000000002</c:v>
                </c:pt>
                <c:pt idx="6791">
                  <c:v>268.89749999999998</c:v>
                </c:pt>
                <c:pt idx="6792">
                  <c:v>268.90875</c:v>
                </c:pt>
                <c:pt idx="6793">
                  <c:v>268.92</c:v>
                </c:pt>
                <c:pt idx="6794">
                  <c:v>268.93124999999998</c:v>
                </c:pt>
                <c:pt idx="6795">
                  <c:v>268.9425</c:v>
                </c:pt>
                <c:pt idx="6796">
                  <c:v>268.95375000000001</c:v>
                </c:pt>
                <c:pt idx="6797">
                  <c:v>268.96499999999997</c:v>
                </c:pt>
                <c:pt idx="6798">
                  <c:v>268.97624999999999</c:v>
                </c:pt>
                <c:pt idx="6799">
                  <c:v>268.98750000000001</c:v>
                </c:pt>
                <c:pt idx="6800">
                  <c:v>268.99874999999997</c:v>
                </c:pt>
                <c:pt idx="6801">
                  <c:v>269.01</c:v>
                </c:pt>
                <c:pt idx="6802">
                  <c:v>269.02125000000001</c:v>
                </c:pt>
                <c:pt idx="6803">
                  <c:v>269.03250000000003</c:v>
                </c:pt>
                <c:pt idx="6804">
                  <c:v>269.04374999999999</c:v>
                </c:pt>
                <c:pt idx="6805">
                  <c:v>269.05500000000001</c:v>
                </c:pt>
                <c:pt idx="6806">
                  <c:v>269.06625000000003</c:v>
                </c:pt>
                <c:pt idx="6807">
                  <c:v>269.07749999999999</c:v>
                </c:pt>
                <c:pt idx="6808">
                  <c:v>269.08875</c:v>
                </c:pt>
                <c:pt idx="6809">
                  <c:v>269.10000000000002</c:v>
                </c:pt>
                <c:pt idx="6810">
                  <c:v>269.11124999999998</c:v>
                </c:pt>
                <c:pt idx="6811">
                  <c:v>269.1225</c:v>
                </c:pt>
                <c:pt idx="6812">
                  <c:v>269.13375000000002</c:v>
                </c:pt>
                <c:pt idx="6813">
                  <c:v>269.14499999999998</c:v>
                </c:pt>
                <c:pt idx="6814">
                  <c:v>269.15625</c:v>
                </c:pt>
                <c:pt idx="6815">
                  <c:v>269.16750000000002</c:v>
                </c:pt>
                <c:pt idx="6816">
                  <c:v>269.17874999999998</c:v>
                </c:pt>
                <c:pt idx="6817">
                  <c:v>269.19</c:v>
                </c:pt>
                <c:pt idx="6818">
                  <c:v>269.20125000000002</c:v>
                </c:pt>
                <c:pt idx="6819">
                  <c:v>269.21249999999998</c:v>
                </c:pt>
                <c:pt idx="6820">
                  <c:v>269.22375</c:v>
                </c:pt>
                <c:pt idx="6821">
                  <c:v>269.23500000000001</c:v>
                </c:pt>
                <c:pt idx="6822">
                  <c:v>269.24624999999997</c:v>
                </c:pt>
                <c:pt idx="6823">
                  <c:v>269.25749999999999</c:v>
                </c:pt>
                <c:pt idx="6824">
                  <c:v>269.26875000000001</c:v>
                </c:pt>
                <c:pt idx="6825">
                  <c:v>269.27999999999997</c:v>
                </c:pt>
                <c:pt idx="6826">
                  <c:v>269.29124999999999</c:v>
                </c:pt>
                <c:pt idx="6827">
                  <c:v>269.30250000000001</c:v>
                </c:pt>
                <c:pt idx="6828">
                  <c:v>269.31375000000003</c:v>
                </c:pt>
                <c:pt idx="6829">
                  <c:v>269.32499999999999</c:v>
                </c:pt>
                <c:pt idx="6830">
                  <c:v>269.33625000000001</c:v>
                </c:pt>
                <c:pt idx="6831">
                  <c:v>269.34750000000003</c:v>
                </c:pt>
                <c:pt idx="6832">
                  <c:v>269.35874999999999</c:v>
                </c:pt>
                <c:pt idx="6833">
                  <c:v>269.37</c:v>
                </c:pt>
                <c:pt idx="6834">
                  <c:v>269.38125000000002</c:v>
                </c:pt>
                <c:pt idx="6835">
                  <c:v>269.39249999999998</c:v>
                </c:pt>
                <c:pt idx="6836">
                  <c:v>269.40375</c:v>
                </c:pt>
                <c:pt idx="6837">
                  <c:v>269.41500000000002</c:v>
                </c:pt>
                <c:pt idx="6838">
                  <c:v>269.42624999999998</c:v>
                </c:pt>
                <c:pt idx="6839">
                  <c:v>269.4375</c:v>
                </c:pt>
                <c:pt idx="6840">
                  <c:v>269.44875000000002</c:v>
                </c:pt>
                <c:pt idx="6841">
                  <c:v>269.45999999999998</c:v>
                </c:pt>
                <c:pt idx="6842">
                  <c:v>269.47125</c:v>
                </c:pt>
                <c:pt idx="6843">
                  <c:v>269.48250000000002</c:v>
                </c:pt>
                <c:pt idx="6844">
                  <c:v>269.49374999999998</c:v>
                </c:pt>
                <c:pt idx="6845">
                  <c:v>269.505</c:v>
                </c:pt>
                <c:pt idx="6846">
                  <c:v>269.51625000000001</c:v>
                </c:pt>
                <c:pt idx="6847">
                  <c:v>269.52749999999997</c:v>
                </c:pt>
                <c:pt idx="6848">
                  <c:v>269.53874999999999</c:v>
                </c:pt>
                <c:pt idx="6849">
                  <c:v>269.55</c:v>
                </c:pt>
                <c:pt idx="6850">
                  <c:v>269.56124999999997</c:v>
                </c:pt>
                <c:pt idx="6851">
                  <c:v>269.57249999999999</c:v>
                </c:pt>
                <c:pt idx="6852">
                  <c:v>269.58375000000001</c:v>
                </c:pt>
                <c:pt idx="6853">
                  <c:v>269.59500000000003</c:v>
                </c:pt>
                <c:pt idx="6854">
                  <c:v>269.60624999999999</c:v>
                </c:pt>
                <c:pt idx="6855">
                  <c:v>269.61750000000001</c:v>
                </c:pt>
                <c:pt idx="6856">
                  <c:v>269.62875000000003</c:v>
                </c:pt>
                <c:pt idx="6857">
                  <c:v>269.64</c:v>
                </c:pt>
                <c:pt idx="6858">
                  <c:v>269.65125</c:v>
                </c:pt>
                <c:pt idx="6859">
                  <c:v>269.66250000000002</c:v>
                </c:pt>
                <c:pt idx="6860">
                  <c:v>269.67374999999998</c:v>
                </c:pt>
                <c:pt idx="6861">
                  <c:v>269.685</c:v>
                </c:pt>
                <c:pt idx="6862">
                  <c:v>269.69625000000002</c:v>
                </c:pt>
                <c:pt idx="6863">
                  <c:v>269.70749999999998</c:v>
                </c:pt>
                <c:pt idx="6864">
                  <c:v>269.71875</c:v>
                </c:pt>
                <c:pt idx="6865">
                  <c:v>269.73</c:v>
                </c:pt>
                <c:pt idx="6866">
                  <c:v>269.74124999999998</c:v>
                </c:pt>
                <c:pt idx="6867">
                  <c:v>269.7525</c:v>
                </c:pt>
                <c:pt idx="6868">
                  <c:v>269.76375000000002</c:v>
                </c:pt>
                <c:pt idx="6869">
                  <c:v>269.77499999999998</c:v>
                </c:pt>
                <c:pt idx="6870">
                  <c:v>269.78625</c:v>
                </c:pt>
                <c:pt idx="6871">
                  <c:v>269.79750000000001</c:v>
                </c:pt>
                <c:pt idx="6872">
                  <c:v>269.80874999999997</c:v>
                </c:pt>
                <c:pt idx="6873">
                  <c:v>269.82</c:v>
                </c:pt>
                <c:pt idx="6874">
                  <c:v>269.83125000000001</c:v>
                </c:pt>
                <c:pt idx="6875">
                  <c:v>269.84249999999997</c:v>
                </c:pt>
                <c:pt idx="6876">
                  <c:v>269.85374999999999</c:v>
                </c:pt>
                <c:pt idx="6877">
                  <c:v>269.86500000000001</c:v>
                </c:pt>
                <c:pt idx="6878">
                  <c:v>269.87625000000003</c:v>
                </c:pt>
                <c:pt idx="6879">
                  <c:v>269.88749999999999</c:v>
                </c:pt>
                <c:pt idx="6880">
                  <c:v>269.89875000000001</c:v>
                </c:pt>
                <c:pt idx="6881">
                  <c:v>269.91000000000003</c:v>
                </c:pt>
                <c:pt idx="6882">
                  <c:v>269.92124999999999</c:v>
                </c:pt>
                <c:pt idx="6883">
                  <c:v>269.9325</c:v>
                </c:pt>
                <c:pt idx="6884">
                  <c:v>269.94375000000002</c:v>
                </c:pt>
                <c:pt idx="6885">
                  <c:v>269.95499999999998</c:v>
                </c:pt>
                <c:pt idx="6886">
                  <c:v>269.96625</c:v>
                </c:pt>
                <c:pt idx="6887">
                  <c:v>269.97750000000002</c:v>
                </c:pt>
                <c:pt idx="6888">
                  <c:v>269.98874999999998</c:v>
                </c:pt>
                <c:pt idx="6889">
                  <c:v>270</c:v>
                </c:pt>
                <c:pt idx="6890">
                  <c:v>270.01125000000002</c:v>
                </c:pt>
                <c:pt idx="6891">
                  <c:v>270.02249999999998</c:v>
                </c:pt>
                <c:pt idx="6892">
                  <c:v>270.03375</c:v>
                </c:pt>
                <c:pt idx="6893">
                  <c:v>270.04500000000002</c:v>
                </c:pt>
                <c:pt idx="6894">
                  <c:v>270.05624999999998</c:v>
                </c:pt>
                <c:pt idx="6895">
                  <c:v>270.0675</c:v>
                </c:pt>
                <c:pt idx="6896">
                  <c:v>270.07875000000001</c:v>
                </c:pt>
                <c:pt idx="6897">
                  <c:v>270.08999999999997</c:v>
                </c:pt>
                <c:pt idx="6898">
                  <c:v>270.10124999999999</c:v>
                </c:pt>
                <c:pt idx="6899">
                  <c:v>270.11250000000001</c:v>
                </c:pt>
                <c:pt idx="6900">
                  <c:v>270.12374999999997</c:v>
                </c:pt>
                <c:pt idx="6901">
                  <c:v>270.13499999999999</c:v>
                </c:pt>
                <c:pt idx="6902">
                  <c:v>270.14625000000001</c:v>
                </c:pt>
                <c:pt idx="6903">
                  <c:v>270.15750000000003</c:v>
                </c:pt>
                <c:pt idx="6904">
                  <c:v>270.16874999999999</c:v>
                </c:pt>
                <c:pt idx="6905">
                  <c:v>270.18</c:v>
                </c:pt>
                <c:pt idx="6906">
                  <c:v>270.19125000000003</c:v>
                </c:pt>
                <c:pt idx="6907">
                  <c:v>270.20249999999999</c:v>
                </c:pt>
                <c:pt idx="6908">
                  <c:v>270.21375</c:v>
                </c:pt>
                <c:pt idx="6909">
                  <c:v>270.22500000000002</c:v>
                </c:pt>
                <c:pt idx="6910">
                  <c:v>270.23624999999998</c:v>
                </c:pt>
                <c:pt idx="6911">
                  <c:v>270.2475</c:v>
                </c:pt>
                <c:pt idx="6912">
                  <c:v>270.25875000000002</c:v>
                </c:pt>
                <c:pt idx="6913">
                  <c:v>270.27</c:v>
                </c:pt>
                <c:pt idx="6914">
                  <c:v>270.28125</c:v>
                </c:pt>
                <c:pt idx="6915">
                  <c:v>270.29250000000002</c:v>
                </c:pt>
                <c:pt idx="6916">
                  <c:v>270.30374999999998</c:v>
                </c:pt>
                <c:pt idx="6917">
                  <c:v>270.315</c:v>
                </c:pt>
                <c:pt idx="6918">
                  <c:v>270.32625000000002</c:v>
                </c:pt>
                <c:pt idx="6919">
                  <c:v>270.33749999999998</c:v>
                </c:pt>
                <c:pt idx="6920">
                  <c:v>270.34875</c:v>
                </c:pt>
                <c:pt idx="6921">
                  <c:v>270.36</c:v>
                </c:pt>
                <c:pt idx="6922">
                  <c:v>270.37124999999997</c:v>
                </c:pt>
                <c:pt idx="6923">
                  <c:v>270.38249999999999</c:v>
                </c:pt>
                <c:pt idx="6924">
                  <c:v>270.39375000000001</c:v>
                </c:pt>
                <c:pt idx="6925">
                  <c:v>270.40499999999997</c:v>
                </c:pt>
                <c:pt idx="6926">
                  <c:v>270.41624999999999</c:v>
                </c:pt>
                <c:pt idx="6927">
                  <c:v>270.42750000000001</c:v>
                </c:pt>
                <c:pt idx="6928">
                  <c:v>270.43875000000003</c:v>
                </c:pt>
                <c:pt idx="6929">
                  <c:v>270.45</c:v>
                </c:pt>
                <c:pt idx="6930">
                  <c:v>270.46125000000001</c:v>
                </c:pt>
                <c:pt idx="6931">
                  <c:v>270.47250000000003</c:v>
                </c:pt>
                <c:pt idx="6932">
                  <c:v>270.48374999999999</c:v>
                </c:pt>
                <c:pt idx="6933">
                  <c:v>270.495</c:v>
                </c:pt>
                <c:pt idx="6934">
                  <c:v>270.50625000000002</c:v>
                </c:pt>
                <c:pt idx="6935">
                  <c:v>270.51749999999998</c:v>
                </c:pt>
                <c:pt idx="6936">
                  <c:v>270.52875</c:v>
                </c:pt>
                <c:pt idx="6937">
                  <c:v>270.54000000000002</c:v>
                </c:pt>
                <c:pt idx="6938">
                  <c:v>270.55124999999998</c:v>
                </c:pt>
                <c:pt idx="6939">
                  <c:v>270.5625</c:v>
                </c:pt>
                <c:pt idx="6940">
                  <c:v>270.57375000000002</c:v>
                </c:pt>
                <c:pt idx="6941">
                  <c:v>270.58499999999998</c:v>
                </c:pt>
                <c:pt idx="6942">
                  <c:v>270.59625</c:v>
                </c:pt>
                <c:pt idx="6943">
                  <c:v>270.60750000000002</c:v>
                </c:pt>
                <c:pt idx="6944">
                  <c:v>270.61874999999998</c:v>
                </c:pt>
                <c:pt idx="6945">
                  <c:v>270.63</c:v>
                </c:pt>
                <c:pt idx="6946">
                  <c:v>270.64125000000001</c:v>
                </c:pt>
                <c:pt idx="6947">
                  <c:v>270.65249999999997</c:v>
                </c:pt>
                <c:pt idx="6948">
                  <c:v>270.66374999999999</c:v>
                </c:pt>
                <c:pt idx="6949">
                  <c:v>270.67500000000001</c:v>
                </c:pt>
                <c:pt idx="6950">
                  <c:v>270.68624999999997</c:v>
                </c:pt>
                <c:pt idx="6951">
                  <c:v>270.69749999999999</c:v>
                </c:pt>
                <c:pt idx="6952">
                  <c:v>270.70875000000001</c:v>
                </c:pt>
                <c:pt idx="6953">
                  <c:v>270.72000000000003</c:v>
                </c:pt>
                <c:pt idx="6954">
                  <c:v>270.73124999999999</c:v>
                </c:pt>
                <c:pt idx="6955">
                  <c:v>270.74250000000001</c:v>
                </c:pt>
                <c:pt idx="6956">
                  <c:v>270.75375000000003</c:v>
                </c:pt>
                <c:pt idx="6957">
                  <c:v>270.76499999999999</c:v>
                </c:pt>
                <c:pt idx="6958">
                  <c:v>270.77625</c:v>
                </c:pt>
                <c:pt idx="6959">
                  <c:v>270.78750000000002</c:v>
                </c:pt>
                <c:pt idx="6960">
                  <c:v>270.79874999999998</c:v>
                </c:pt>
                <c:pt idx="6961">
                  <c:v>270.81</c:v>
                </c:pt>
                <c:pt idx="6962">
                  <c:v>270.82125000000002</c:v>
                </c:pt>
                <c:pt idx="6963">
                  <c:v>270.83249999999998</c:v>
                </c:pt>
                <c:pt idx="6964">
                  <c:v>270.84375</c:v>
                </c:pt>
                <c:pt idx="6965">
                  <c:v>270.85500000000002</c:v>
                </c:pt>
                <c:pt idx="6966">
                  <c:v>270.86624999999998</c:v>
                </c:pt>
                <c:pt idx="6967">
                  <c:v>270.8775</c:v>
                </c:pt>
                <c:pt idx="6968">
                  <c:v>270.88875000000002</c:v>
                </c:pt>
                <c:pt idx="6969">
                  <c:v>270.89999999999998</c:v>
                </c:pt>
                <c:pt idx="6970">
                  <c:v>270.91125</c:v>
                </c:pt>
                <c:pt idx="6971">
                  <c:v>270.92250000000001</c:v>
                </c:pt>
                <c:pt idx="6972">
                  <c:v>270.93374999999997</c:v>
                </c:pt>
                <c:pt idx="6973">
                  <c:v>270.94499999999999</c:v>
                </c:pt>
                <c:pt idx="6974">
                  <c:v>270.95625000000001</c:v>
                </c:pt>
                <c:pt idx="6975">
                  <c:v>270.96749999999997</c:v>
                </c:pt>
                <c:pt idx="6976">
                  <c:v>270.97874999999999</c:v>
                </c:pt>
                <c:pt idx="6977">
                  <c:v>270.99</c:v>
                </c:pt>
                <c:pt idx="6978">
                  <c:v>271.00125000000003</c:v>
                </c:pt>
                <c:pt idx="6979">
                  <c:v>271.01249999999999</c:v>
                </c:pt>
                <c:pt idx="6980">
                  <c:v>271.02375000000001</c:v>
                </c:pt>
                <c:pt idx="6981">
                  <c:v>271.03500000000003</c:v>
                </c:pt>
                <c:pt idx="6982">
                  <c:v>271.04624999999999</c:v>
                </c:pt>
                <c:pt idx="6983">
                  <c:v>271.0575</c:v>
                </c:pt>
                <c:pt idx="6984">
                  <c:v>271.06875000000002</c:v>
                </c:pt>
                <c:pt idx="6985">
                  <c:v>271.08</c:v>
                </c:pt>
                <c:pt idx="6986">
                  <c:v>271.09125</c:v>
                </c:pt>
                <c:pt idx="6987">
                  <c:v>271.10250000000002</c:v>
                </c:pt>
                <c:pt idx="6988">
                  <c:v>271.11374999999998</c:v>
                </c:pt>
                <c:pt idx="6989">
                  <c:v>271.125</c:v>
                </c:pt>
                <c:pt idx="6990">
                  <c:v>271.13625000000002</c:v>
                </c:pt>
                <c:pt idx="6991">
                  <c:v>271.14749999999998</c:v>
                </c:pt>
                <c:pt idx="6992">
                  <c:v>271.15875</c:v>
                </c:pt>
                <c:pt idx="6993">
                  <c:v>271.17</c:v>
                </c:pt>
                <c:pt idx="6994">
                  <c:v>271.18124999999998</c:v>
                </c:pt>
                <c:pt idx="6995">
                  <c:v>271.1925</c:v>
                </c:pt>
                <c:pt idx="6996">
                  <c:v>271.20375000000001</c:v>
                </c:pt>
                <c:pt idx="6997">
                  <c:v>271.21499999999997</c:v>
                </c:pt>
                <c:pt idx="6998">
                  <c:v>271.22624999999999</c:v>
                </c:pt>
                <c:pt idx="6999">
                  <c:v>271.23750000000001</c:v>
                </c:pt>
                <c:pt idx="7000">
                  <c:v>271.24874999999997</c:v>
                </c:pt>
                <c:pt idx="7001">
                  <c:v>271.26</c:v>
                </c:pt>
                <c:pt idx="7002">
                  <c:v>271.27125000000001</c:v>
                </c:pt>
                <c:pt idx="7003">
                  <c:v>271.28250000000003</c:v>
                </c:pt>
                <c:pt idx="7004">
                  <c:v>271.29374999999999</c:v>
                </c:pt>
                <c:pt idx="7005">
                  <c:v>271.30500000000001</c:v>
                </c:pt>
                <c:pt idx="7006">
                  <c:v>271.31625000000003</c:v>
                </c:pt>
                <c:pt idx="7007">
                  <c:v>271.32749999999999</c:v>
                </c:pt>
                <c:pt idx="7008">
                  <c:v>271.33875</c:v>
                </c:pt>
                <c:pt idx="7009">
                  <c:v>271.35000000000002</c:v>
                </c:pt>
                <c:pt idx="7010">
                  <c:v>271.36124999999998</c:v>
                </c:pt>
                <c:pt idx="7011">
                  <c:v>271.3725</c:v>
                </c:pt>
                <c:pt idx="7012">
                  <c:v>271.38375000000002</c:v>
                </c:pt>
                <c:pt idx="7013">
                  <c:v>271.39499999999998</c:v>
                </c:pt>
                <c:pt idx="7014">
                  <c:v>271.40625</c:v>
                </c:pt>
                <c:pt idx="7015">
                  <c:v>271.41750000000002</c:v>
                </c:pt>
                <c:pt idx="7016">
                  <c:v>271.42874999999998</c:v>
                </c:pt>
                <c:pt idx="7017">
                  <c:v>271.44</c:v>
                </c:pt>
                <c:pt idx="7018">
                  <c:v>271.45125000000002</c:v>
                </c:pt>
                <c:pt idx="7019">
                  <c:v>271.46249999999998</c:v>
                </c:pt>
                <c:pt idx="7020">
                  <c:v>271.47375</c:v>
                </c:pt>
                <c:pt idx="7021">
                  <c:v>271.48500000000001</c:v>
                </c:pt>
                <c:pt idx="7022">
                  <c:v>271.49624999999997</c:v>
                </c:pt>
                <c:pt idx="7023">
                  <c:v>271.50749999999999</c:v>
                </c:pt>
                <c:pt idx="7024">
                  <c:v>271.51875000000001</c:v>
                </c:pt>
                <c:pt idx="7025">
                  <c:v>271.52999999999997</c:v>
                </c:pt>
                <c:pt idx="7026">
                  <c:v>271.54124999999999</c:v>
                </c:pt>
                <c:pt idx="7027">
                  <c:v>271.55250000000001</c:v>
                </c:pt>
                <c:pt idx="7028">
                  <c:v>271.56375000000003</c:v>
                </c:pt>
                <c:pt idx="7029">
                  <c:v>271.57499999999999</c:v>
                </c:pt>
                <c:pt idx="7030">
                  <c:v>271.58625000000001</c:v>
                </c:pt>
                <c:pt idx="7031">
                  <c:v>271.59750000000003</c:v>
                </c:pt>
                <c:pt idx="7032">
                  <c:v>271.60874999999999</c:v>
                </c:pt>
                <c:pt idx="7033">
                  <c:v>271.62</c:v>
                </c:pt>
                <c:pt idx="7034">
                  <c:v>271.63125000000002</c:v>
                </c:pt>
                <c:pt idx="7035">
                  <c:v>271.64249999999998</c:v>
                </c:pt>
                <c:pt idx="7036">
                  <c:v>271.65375</c:v>
                </c:pt>
                <c:pt idx="7037">
                  <c:v>271.66500000000002</c:v>
                </c:pt>
                <c:pt idx="7038">
                  <c:v>271.67624999999998</c:v>
                </c:pt>
                <c:pt idx="7039">
                  <c:v>271.6875</c:v>
                </c:pt>
                <c:pt idx="7040">
                  <c:v>271.69875000000002</c:v>
                </c:pt>
                <c:pt idx="7041">
                  <c:v>271.70999999999998</c:v>
                </c:pt>
                <c:pt idx="7042">
                  <c:v>271.72125</c:v>
                </c:pt>
                <c:pt idx="7043">
                  <c:v>271.73250000000002</c:v>
                </c:pt>
                <c:pt idx="7044">
                  <c:v>271.74374999999998</c:v>
                </c:pt>
                <c:pt idx="7045">
                  <c:v>271.755</c:v>
                </c:pt>
                <c:pt idx="7046">
                  <c:v>271.76625000000001</c:v>
                </c:pt>
                <c:pt idx="7047">
                  <c:v>271.77749999999997</c:v>
                </c:pt>
                <c:pt idx="7048">
                  <c:v>271.78874999999999</c:v>
                </c:pt>
                <c:pt idx="7049">
                  <c:v>271.8</c:v>
                </c:pt>
                <c:pt idx="7050">
                  <c:v>271.81124999999997</c:v>
                </c:pt>
                <c:pt idx="7051">
                  <c:v>271.82249999999999</c:v>
                </c:pt>
                <c:pt idx="7052">
                  <c:v>271.83375000000001</c:v>
                </c:pt>
                <c:pt idx="7053">
                  <c:v>271.84500000000003</c:v>
                </c:pt>
                <c:pt idx="7054">
                  <c:v>271.85624999999999</c:v>
                </c:pt>
                <c:pt idx="7055">
                  <c:v>271.86750000000001</c:v>
                </c:pt>
                <c:pt idx="7056">
                  <c:v>271.87875000000003</c:v>
                </c:pt>
                <c:pt idx="7057">
                  <c:v>271.89</c:v>
                </c:pt>
                <c:pt idx="7058">
                  <c:v>271.90125</c:v>
                </c:pt>
                <c:pt idx="7059">
                  <c:v>271.91250000000002</c:v>
                </c:pt>
                <c:pt idx="7060">
                  <c:v>271.92374999999998</c:v>
                </c:pt>
                <c:pt idx="7061">
                  <c:v>271.935</c:v>
                </c:pt>
                <c:pt idx="7062">
                  <c:v>271.94625000000002</c:v>
                </c:pt>
                <c:pt idx="7063">
                  <c:v>271.95749999999998</c:v>
                </c:pt>
                <c:pt idx="7064">
                  <c:v>271.96875</c:v>
                </c:pt>
                <c:pt idx="7065">
                  <c:v>271.98</c:v>
                </c:pt>
                <c:pt idx="7066">
                  <c:v>271.99124999999998</c:v>
                </c:pt>
                <c:pt idx="7067">
                  <c:v>272.0025</c:v>
                </c:pt>
                <c:pt idx="7068">
                  <c:v>272.01375000000002</c:v>
                </c:pt>
                <c:pt idx="7069">
                  <c:v>272.02499999999998</c:v>
                </c:pt>
                <c:pt idx="7070">
                  <c:v>272.03625</c:v>
                </c:pt>
                <c:pt idx="7071">
                  <c:v>272.04750000000001</c:v>
                </c:pt>
                <c:pt idx="7072">
                  <c:v>272.05874999999997</c:v>
                </c:pt>
                <c:pt idx="7073">
                  <c:v>272.07</c:v>
                </c:pt>
                <c:pt idx="7074">
                  <c:v>272.08125000000001</c:v>
                </c:pt>
                <c:pt idx="7075">
                  <c:v>272.09249999999997</c:v>
                </c:pt>
                <c:pt idx="7076">
                  <c:v>272.10374999999999</c:v>
                </c:pt>
                <c:pt idx="7077">
                  <c:v>272.11500000000001</c:v>
                </c:pt>
                <c:pt idx="7078">
                  <c:v>272.12625000000003</c:v>
                </c:pt>
                <c:pt idx="7079">
                  <c:v>272.13749999999999</c:v>
                </c:pt>
                <c:pt idx="7080">
                  <c:v>272.14875000000001</c:v>
                </c:pt>
                <c:pt idx="7081">
                  <c:v>272.16000000000003</c:v>
                </c:pt>
                <c:pt idx="7082">
                  <c:v>272.17124999999999</c:v>
                </c:pt>
                <c:pt idx="7083">
                  <c:v>272.1825</c:v>
                </c:pt>
                <c:pt idx="7084">
                  <c:v>272.19375000000002</c:v>
                </c:pt>
                <c:pt idx="7085">
                  <c:v>272.20499999999998</c:v>
                </c:pt>
                <c:pt idx="7086">
                  <c:v>272.21625</c:v>
                </c:pt>
                <c:pt idx="7087">
                  <c:v>272.22750000000002</c:v>
                </c:pt>
                <c:pt idx="7088">
                  <c:v>272.23874999999998</c:v>
                </c:pt>
                <c:pt idx="7089">
                  <c:v>272.25</c:v>
                </c:pt>
                <c:pt idx="7090">
                  <c:v>272.26125000000002</c:v>
                </c:pt>
                <c:pt idx="7091">
                  <c:v>272.27249999999998</c:v>
                </c:pt>
                <c:pt idx="7092">
                  <c:v>272.28375</c:v>
                </c:pt>
                <c:pt idx="7093">
                  <c:v>272.29500000000002</c:v>
                </c:pt>
                <c:pt idx="7094">
                  <c:v>272.30624999999998</c:v>
                </c:pt>
                <c:pt idx="7095">
                  <c:v>272.3175</c:v>
                </c:pt>
                <c:pt idx="7096">
                  <c:v>272.32875000000001</c:v>
                </c:pt>
                <c:pt idx="7097">
                  <c:v>272.33999999999997</c:v>
                </c:pt>
                <c:pt idx="7098">
                  <c:v>272.35124999999999</c:v>
                </c:pt>
                <c:pt idx="7099">
                  <c:v>272.36250000000001</c:v>
                </c:pt>
                <c:pt idx="7100">
                  <c:v>272.37374999999997</c:v>
                </c:pt>
                <c:pt idx="7101">
                  <c:v>272.38499999999999</c:v>
                </c:pt>
                <c:pt idx="7102">
                  <c:v>272.39625000000001</c:v>
                </c:pt>
                <c:pt idx="7103">
                  <c:v>272.40750000000003</c:v>
                </c:pt>
                <c:pt idx="7104">
                  <c:v>272.41874999999999</c:v>
                </c:pt>
                <c:pt idx="7105">
                  <c:v>272.43</c:v>
                </c:pt>
                <c:pt idx="7106">
                  <c:v>272.44125000000003</c:v>
                </c:pt>
                <c:pt idx="7107">
                  <c:v>272.45249999999999</c:v>
                </c:pt>
                <c:pt idx="7108">
                  <c:v>272.46375</c:v>
                </c:pt>
                <c:pt idx="7109">
                  <c:v>272.47500000000002</c:v>
                </c:pt>
                <c:pt idx="7110">
                  <c:v>272.48624999999998</c:v>
                </c:pt>
                <c:pt idx="7111">
                  <c:v>272.4975</c:v>
                </c:pt>
                <c:pt idx="7112">
                  <c:v>272.50875000000002</c:v>
                </c:pt>
                <c:pt idx="7113">
                  <c:v>272.52</c:v>
                </c:pt>
                <c:pt idx="7114">
                  <c:v>272.53125</c:v>
                </c:pt>
                <c:pt idx="7115">
                  <c:v>272.54250000000002</c:v>
                </c:pt>
                <c:pt idx="7116">
                  <c:v>272.55374999999998</c:v>
                </c:pt>
                <c:pt idx="7117">
                  <c:v>272.565</c:v>
                </c:pt>
                <c:pt idx="7118">
                  <c:v>272.57625000000002</c:v>
                </c:pt>
                <c:pt idx="7119">
                  <c:v>272.58749999999998</c:v>
                </c:pt>
                <c:pt idx="7120">
                  <c:v>272.59875</c:v>
                </c:pt>
                <c:pt idx="7121">
                  <c:v>272.61</c:v>
                </c:pt>
                <c:pt idx="7122">
                  <c:v>272.62124999999997</c:v>
                </c:pt>
                <c:pt idx="7123">
                  <c:v>272.63249999999999</c:v>
                </c:pt>
                <c:pt idx="7124">
                  <c:v>272.64375000000001</c:v>
                </c:pt>
                <c:pt idx="7125">
                  <c:v>272.65499999999997</c:v>
                </c:pt>
                <c:pt idx="7126">
                  <c:v>272.66624999999999</c:v>
                </c:pt>
                <c:pt idx="7127">
                  <c:v>272.67750000000001</c:v>
                </c:pt>
                <c:pt idx="7128">
                  <c:v>272.68875000000003</c:v>
                </c:pt>
                <c:pt idx="7129">
                  <c:v>272.7</c:v>
                </c:pt>
                <c:pt idx="7130">
                  <c:v>272.71125000000001</c:v>
                </c:pt>
                <c:pt idx="7131">
                  <c:v>272.72250000000003</c:v>
                </c:pt>
                <c:pt idx="7132">
                  <c:v>272.73374999999999</c:v>
                </c:pt>
                <c:pt idx="7133">
                  <c:v>272.745</c:v>
                </c:pt>
                <c:pt idx="7134">
                  <c:v>272.75625000000002</c:v>
                </c:pt>
                <c:pt idx="7135">
                  <c:v>272.76749999999998</c:v>
                </c:pt>
                <c:pt idx="7136">
                  <c:v>272.77875</c:v>
                </c:pt>
                <c:pt idx="7137">
                  <c:v>272.79000000000002</c:v>
                </c:pt>
                <c:pt idx="7138">
                  <c:v>272.80124999999998</c:v>
                </c:pt>
                <c:pt idx="7139">
                  <c:v>272.8125</c:v>
                </c:pt>
                <c:pt idx="7140">
                  <c:v>272.82375000000002</c:v>
                </c:pt>
                <c:pt idx="7141">
                  <c:v>272.83499999999998</c:v>
                </c:pt>
                <c:pt idx="7142">
                  <c:v>272.84625</c:v>
                </c:pt>
                <c:pt idx="7143">
                  <c:v>272.85750000000002</c:v>
                </c:pt>
                <c:pt idx="7144">
                  <c:v>272.86874999999998</c:v>
                </c:pt>
                <c:pt idx="7145">
                  <c:v>272.88</c:v>
                </c:pt>
                <c:pt idx="7146">
                  <c:v>272.89125000000001</c:v>
                </c:pt>
                <c:pt idx="7147">
                  <c:v>272.90249999999997</c:v>
                </c:pt>
                <c:pt idx="7148">
                  <c:v>272.91374999999999</c:v>
                </c:pt>
                <c:pt idx="7149">
                  <c:v>272.92500000000001</c:v>
                </c:pt>
                <c:pt idx="7150">
                  <c:v>272.93624999999997</c:v>
                </c:pt>
                <c:pt idx="7151">
                  <c:v>272.94749999999999</c:v>
                </c:pt>
                <c:pt idx="7152">
                  <c:v>272.95875000000001</c:v>
                </c:pt>
                <c:pt idx="7153">
                  <c:v>272.97000000000003</c:v>
                </c:pt>
                <c:pt idx="7154">
                  <c:v>272.98124999999999</c:v>
                </c:pt>
                <c:pt idx="7155">
                  <c:v>272.99250000000001</c:v>
                </c:pt>
                <c:pt idx="7156">
                  <c:v>273.00375000000003</c:v>
                </c:pt>
                <c:pt idx="7157">
                  <c:v>273.01499999999999</c:v>
                </c:pt>
                <c:pt idx="7158">
                  <c:v>273.02625</c:v>
                </c:pt>
                <c:pt idx="7159">
                  <c:v>273.03750000000002</c:v>
                </c:pt>
                <c:pt idx="7160">
                  <c:v>273.04874999999998</c:v>
                </c:pt>
                <c:pt idx="7161">
                  <c:v>273.06</c:v>
                </c:pt>
                <c:pt idx="7162">
                  <c:v>273.07125000000002</c:v>
                </c:pt>
                <c:pt idx="7163">
                  <c:v>273.08249999999998</c:v>
                </c:pt>
                <c:pt idx="7164">
                  <c:v>273.09375</c:v>
                </c:pt>
                <c:pt idx="7165">
                  <c:v>273.10500000000002</c:v>
                </c:pt>
                <c:pt idx="7166">
                  <c:v>273.11624999999998</c:v>
                </c:pt>
                <c:pt idx="7167">
                  <c:v>273.1275</c:v>
                </c:pt>
                <c:pt idx="7168">
                  <c:v>273.13875000000002</c:v>
                </c:pt>
                <c:pt idx="7169">
                  <c:v>273.14999999999998</c:v>
                </c:pt>
                <c:pt idx="7170">
                  <c:v>273.16125</c:v>
                </c:pt>
                <c:pt idx="7171">
                  <c:v>273.17250000000001</c:v>
                </c:pt>
                <c:pt idx="7172">
                  <c:v>273.18374999999997</c:v>
                </c:pt>
                <c:pt idx="7173">
                  <c:v>273.19499999999999</c:v>
                </c:pt>
                <c:pt idx="7174">
                  <c:v>273.20625000000001</c:v>
                </c:pt>
                <c:pt idx="7175">
                  <c:v>273.21749999999997</c:v>
                </c:pt>
                <c:pt idx="7176">
                  <c:v>273.22874999999999</c:v>
                </c:pt>
                <c:pt idx="7177">
                  <c:v>273.24</c:v>
                </c:pt>
                <c:pt idx="7178">
                  <c:v>273.25125000000003</c:v>
                </c:pt>
                <c:pt idx="7179">
                  <c:v>273.26249999999999</c:v>
                </c:pt>
                <c:pt idx="7180">
                  <c:v>273.27375000000001</c:v>
                </c:pt>
                <c:pt idx="7181">
                  <c:v>273.28500000000003</c:v>
                </c:pt>
                <c:pt idx="7182">
                  <c:v>273.29624999999999</c:v>
                </c:pt>
                <c:pt idx="7183">
                  <c:v>273.3075</c:v>
                </c:pt>
                <c:pt idx="7184">
                  <c:v>273.31875000000002</c:v>
                </c:pt>
                <c:pt idx="7185">
                  <c:v>273.33</c:v>
                </c:pt>
                <c:pt idx="7186">
                  <c:v>273.34125</c:v>
                </c:pt>
                <c:pt idx="7187">
                  <c:v>273.35250000000002</c:v>
                </c:pt>
                <c:pt idx="7188">
                  <c:v>273.36374999999998</c:v>
                </c:pt>
                <c:pt idx="7189">
                  <c:v>273.375</c:v>
                </c:pt>
                <c:pt idx="7190">
                  <c:v>273.38625000000002</c:v>
                </c:pt>
                <c:pt idx="7191">
                  <c:v>273.39749999999998</c:v>
                </c:pt>
                <c:pt idx="7192">
                  <c:v>273.40875</c:v>
                </c:pt>
                <c:pt idx="7193">
                  <c:v>273.42</c:v>
                </c:pt>
                <c:pt idx="7194">
                  <c:v>273.43124999999998</c:v>
                </c:pt>
                <c:pt idx="7195">
                  <c:v>273.4425</c:v>
                </c:pt>
                <c:pt idx="7196">
                  <c:v>273.45375000000001</c:v>
                </c:pt>
                <c:pt idx="7197">
                  <c:v>273.46499999999997</c:v>
                </c:pt>
                <c:pt idx="7198">
                  <c:v>273.47624999999999</c:v>
                </c:pt>
                <c:pt idx="7199">
                  <c:v>273.48750000000001</c:v>
                </c:pt>
                <c:pt idx="7200">
                  <c:v>273.49874999999997</c:v>
                </c:pt>
                <c:pt idx="7201">
                  <c:v>273.51</c:v>
                </c:pt>
                <c:pt idx="7202">
                  <c:v>273.52125000000001</c:v>
                </c:pt>
                <c:pt idx="7203">
                  <c:v>273.53250000000003</c:v>
                </c:pt>
                <c:pt idx="7204">
                  <c:v>273.54374999999999</c:v>
                </c:pt>
                <c:pt idx="7205">
                  <c:v>273.55500000000001</c:v>
                </c:pt>
                <c:pt idx="7206">
                  <c:v>273.56625000000003</c:v>
                </c:pt>
                <c:pt idx="7207">
                  <c:v>273.57749999999999</c:v>
                </c:pt>
                <c:pt idx="7208">
                  <c:v>273.58875</c:v>
                </c:pt>
                <c:pt idx="7209">
                  <c:v>273.60000000000002</c:v>
                </c:pt>
                <c:pt idx="7210">
                  <c:v>273.61124999999998</c:v>
                </c:pt>
                <c:pt idx="7211">
                  <c:v>273.6225</c:v>
                </c:pt>
                <c:pt idx="7212">
                  <c:v>273.63375000000002</c:v>
                </c:pt>
                <c:pt idx="7213">
                  <c:v>273.64499999999998</c:v>
                </c:pt>
                <c:pt idx="7214">
                  <c:v>273.65625</c:v>
                </c:pt>
                <c:pt idx="7215">
                  <c:v>273.66750000000002</c:v>
                </c:pt>
                <c:pt idx="7216">
                  <c:v>273.67874999999998</c:v>
                </c:pt>
                <c:pt idx="7217">
                  <c:v>273.69</c:v>
                </c:pt>
                <c:pt idx="7218">
                  <c:v>273.70125000000002</c:v>
                </c:pt>
                <c:pt idx="7219">
                  <c:v>273.71249999999998</c:v>
                </c:pt>
                <c:pt idx="7220">
                  <c:v>273.72375</c:v>
                </c:pt>
                <c:pt idx="7221">
                  <c:v>273.73500000000001</c:v>
                </c:pt>
                <c:pt idx="7222">
                  <c:v>273.74624999999997</c:v>
                </c:pt>
                <c:pt idx="7223">
                  <c:v>273.75749999999999</c:v>
                </c:pt>
                <c:pt idx="7224">
                  <c:v>273.76875000000001</c:v>
                </c:pt>
                <c:pt idx="7225">
                  <c:v>273.77999999999997</c:v>
                </c:pt>
                <c:pt idx="7226">
                  <c:v>273.79124999999999</c:v>
                </c:pt>
                <c:pt idx="7227">
                  <c:v>273.80250000000001</c:v>
                </c:pt>
                <c:pt idx="7228">
                  <c:v>273.81375000000003</c:v>
                </c:pt>
                <c:pt idx="7229">
                  <c:v>273.82499999999999</c:v>
                </c:pt>
                <c:pt idx="7230">
                  <c:v>273.83625000000001</c:v>
                </c:pt>
                <c:pt idx="7231">
                  <c:v>273.84750000000003</c:v>
                </c:pt>
                <c:pt idx="7232">
                  <c:v>273.85874999999999</c:v>
                </c:pt>
                <c:pt idx="7233">
                  <c:v>273.87</c:v>
                </c:pt>
                <c:pt idx="7234">
                  <c:v>273.88125000000002</c:v>
                </c:pt>
                <c:pt idx="7235">
                  <c:v>273.89249999999998</c:v>
                </c:pt>
                <c:pt idx="7236">
                  <c:v>273.90375</c:v>
                </c:pt>
                <c:pt idx="7237">
                  <c:v>273.91500000000002</c:v>
                </c:pt>
                <c:pt idx="7238">
                  <c:v>273.92624999999998</c:v>
                </c:pt>
                <c:pt idx="7239">
                  <c:v>273.9375</c:v>
                </c:pt>
                <c:pt idx="7240">
                  <c:v>273.94875000000002</c:v>
                </c:pt>
                <c:pt idx="7241">
                  <c:v>273.95999999999998</c:v>
                </c:pt>
                <c:pt idx="7242">
                  <c:v>273.97125</c:v>
                </c:pt>
                <c:pt idx="7243">
                  <c:v>273.98250000000002</c:v>
                </c:pt>
                <c:pt idx="7244">
                  <c:v>273.99374999999998</c:v>
                </c:pt>
                <c:pt idx="7245">
                  <c:v>274.005</c:v>
                </c:pt>
                <c:pt idx="7246">
                  <c:v>274.01625000000001</c:v>
                </c:pt>
                <c:pt idx="7247">
                  <c:v>274.02749999999997</c:v>
                </c:pt>
                <c:pt idx="7248">
                  <c:v>274.03874999999999</c:v>
                </c:pt>
                <c:pt idx="7249">
                  <c:v>274.05</c:v>
                </c:pt>
                <c:pt idx="7250">
                  <c:v>274.06124999999997</c:v>
                </c:pt>
                <c:pt idx="7251">
                  <c:v>274.07249999999999</c:v>
                </c:pt>
                <c:pt idx="7252">
                  <c:v>274.08375000000001</c:v>
                </c:pt>
                <c:pt idx="7253">
                  <c:v>274.09500000000003</c:v>
                </c:pt>
                <c:pt idx="7254">
                  <c:v>274.10624999999999</c:v>
                </c:pt>
                <c:pt idx="7255">
                  <c:v>274.11750000000001</c:v>
                </c:pt>
                <c:pt idx="7256">
                  <c:v>274.12875000000003</c:v>
                </c:pt>
                <c:pt idx="7257">
                  <c:v>274.14</c:v>
                </c:pt>
                <c:pt idx="7258">
                  <c:v>274.15125</c:v>
                </c:pt>
                <c:pt idx="7259">
                  <c:v>274.16250000000002</c:v>
                </c:pt>
                <c:pt idx="7260">
                  <c:v>274.17374999999998</c:v>
                </c:pt>
                <c:pt idx="7261">
                  <c:v>274.185</c:v>
                </c:pt>
                <c:pt idx="7262">
                  <c:v>274.19625000000002</c:v>
                </c:pt>
                <c:pt idx="7263">
                  <c:v>274.20749999999998</c:v>
                </c:pt>
                <c:pt idx="7264">
                  <c:v>274.21875</c:v>
                </c:pt>
                <c:pt idx="7265">
                  <c:v>274.23</c:v>
                </c:pt>
                <c:pt idx="7266">
                  <c:v>274.24124999999998</c:v>
                </c:pt>
                <c:pt idx="7267">
                  <c:v>274.2525</c:v>
                </c:pt>
                <c:pt idx="7268">
                  <c:v>274.26375000000002</c:v>
                </c:pt>
                <c:pt idx="7269">
                  <c:v>274.27499999999998</c:v>
                </c:pt>
                <c:pt idx="7270">
                  <c:v>274.28625</c:v>
                </c:pt>
                <c:pt idx="7271">
                  <c:v>274.29750000000001</c:v>
                </c:pt>
                <c:pt idx="7272">
                  <c:v>274.30874999999997</c:v>
                </c:pt>
                <c:pt idx="7273">
                  <c:v>274.32</c:v>
                </c:pt>
                <c:pt idx="7274">
                  <c:v>274.33125000000001</c:v>
                </c:pt>
                <c:pt idx="7275">
                  <c:v>274.34249999999997</c:v>
                </c:pt>
                <c:pt idx="7276">
                  <c:v>274.35374999999999</c:v>
                </c:pt>
                <c:pt idx="7277">
                  <c:v>274.36500000000001</c:v>
                </c:pt>
                <c:pt idx="7278">
                  <c:v>274.37625000000003</c:v>
                </c:pt>
                <c:pt idx="7279">
                  <c:v>274.38749999999999</c:v>
                </c:pt>
                <c:pt idx="7280">
                  <c:v>274.39875000000001</c:v>
                </c:pt>
                <c:pt idx="7281">
                  <c:v>274.41000000000003</c:v>
                </c:pt>
                <c:pt idx="7282">
                  <c:v>274.42124999999999</c:v>
                </c:pt>
                <c:pt idx="7283">
                  <c:v>274.4325</c:v>
                </c:pt>
                <c:pt idx="7284">
                  <c:v>274.44375000000002</c:v>
                </c:pt>
                <c:pt idx="7285">
                  <c:v>274.45499999999998</c:v>
                </c:pt>
                <c:pt idx="7286">
                  <c:v>274.46625</c:v>
                </c:pt>
                <c:pt idx="7287">
                  <c:v>274.47750000000002</c:v>
                </c:pt>
                <c:pt idx="7288">
                  <c:v>274.48874999999998</c:v>
                </c:pt>
                <c:pt idx="7289">
                  <c:v>274.5</c:v>
                </c:pt>
                <c:pt idx="7290">
                  <c:v>274.51125000000002</c:v>
                </c:pt>
                <c:pt idx="7291">
                  <c:v>274.52249999999998</c:v>
                </c:pt>
                <c:pt idx="7292">
                  <c:v>274.53375</c:v>
                </c:pt>
                <c:pt idx="7293">
                  <c:v>274.54500000000002</c:v>
                </c:pt>
                <c:pt idx="7294">
                  <c:v>274.55624999999998</c:v>
                </c:pt>
                <c:pt idx="7295">
                  <c:v>274.5675</c:v>
                </c:pt>
                <c:pt idx="7296">
                  <c:v>274.57875000000001</c:v>
                </c:pt>
                <c:pt idx="7297">
                  <c:v>274.58999999999997</c:v>
                </c:pt>
                <c:pt idx="7298">
                  <c:v>274.60124999999999</c:v>
                </c:pt>
                <c:pt idx="7299">
                  <c:v>274.61250000000001</c:v>
                </c:pt>
                <c:pt idx="7300">
                  <c:v>274.62374999999997</c:v>
                </c:pt>
                <c:pt idx="7301">
                  <c:v>274.63499999999999</c:v>
                </c:pt>
                <c:pt idx="7302">
                  <c:v>274.64625000000001</c:v>
                </c:pt>
                <c:pt idx="7303">
                  <c:v>274.65750000000003</c:v>
                </c:pt>
                <c:pt idx="7304">
                  <c:v>274.66874999999999</c:v>
                </c:pt>
                <c:pt idx="7305">
                  <c:v>274.68</c:v>
                </c:pt>
                <c:pt idx="7306">
                  <c:v>274.69125000000003</c:v>
                </c:pt>
                <c:pt idx="7307">
                  <c:v>274.70249999999999</c:v>
                </c:pt>
                <c:pt idx="7308">
                  <c:v>274.71375</c:v>
                </c:pt>
                <c:pt idx="7309">
                  <c:v>274.72500000000002</c:v>
                </c:pt>
                <c:pt idx="7310">
                  <c:v>274.73624999999998</c:v>
                </c:pt>
                <c:pt idx="7311">
                  <c:v>274.7475</c:v>
                </c:pt>
                <c:pt idx="7312">
                  <c:v>274.75875000000002</c:v>
                </c:pt>
                <c:pt idx="7313">
                  <c:v>274.77</c:v>
                </c:pt>
                <c:pt idx="7314">
                  <c:v>274.78125</c:v>
                </c:pt>
                <c:pt idx="7315">
                  <c:v>274.79250000000002</c:v>
                </c:pt>
                <c:pt idx="7316">
                  <c:v>274.80374999999998</c:v>
                </c:pt>
                <c:pt idx="7317">
                  <c:v>274.815</c:v>
                </c:pt>
                <c:pt idx="7318">
                  <c:v>274.82625000000002</c:v>
                </c:pt>
                <c:pt idx="7319">
                  <c:v>274.83749999999998</c:v>
                </c:pt>
                <c:pt idx="7320">
                  <c:v>274.84875</c:v>
                </c:pt>
                <c:pt idx="7321">
                  <c:v>274.86</c:v>
                </c:pt>
                <c:pt idx="7322">
                  <c:v>274.87124999999997</c:v>
                </c:pt>
                <c:pt idx="7323">
                  <c:v>274.88249999999999</c:v>
                </c:pt>
                <c:pt idx="7324">
                  <c:v>274.89375000000001</c:v>
                </c:pt>
                <c:pt idx="7325">
                  <c:v>274.90499999999997</c:v>
                </c:pt>
                <c:pt idx="7326">
                  <c:v>274.91624999999999</c:v>
                </c:pt>
                <c:pt idx="7327">
                  <c:v>274.92750000000001</c:v>
                </c:pt>
                <c:pt idx="7328">
                  <c:v>274.93875000000003</c:v>
                </c:pt>
                <c:pt idx="7329">
                  <c:v>274.95</c:v>
                </c:pt>
                <c:pt idx="7330">
                  <c:v>274.96125000000001</c:v>
                </c:pt>
                <c:pt idx="7331">
                  <c:v>274.97250000000003</c:v>
                </c:pt>
                <c:pt idx="7332">
                  <c:v>274.98374999999999</c:v>
                </c:pt>
                <c:pt idx="7333">
                  <c:v>274.995</c:v>
                </c:pt>
                <c:pt idx="7334">
                  <c:v>275.00625000000002</c:v>
                </c:pt>
                <c:pt idx="7335">
                  <c:v>275.01749999999998</c:v>
                </c:pt>
                <c:pt idx="7336">
                  <c:v>275.02875</c:v>
                </c:pt>
                <c:pt idx="7337">
                  <c:v>275.04000000000002</c:v>
                </c:pt>
                <c:pt idx="7338">
                  <c:v>275.05124999999998</c:v>
                </c:pt>
                <c:pt idx="7339">
                  <c:v>275.0625</c:v>
                </c:pt>
                <c:pt idx="7340">
                  <c:v>275.07375000000002</c:v>
                </c:pt>
                <c:pt idx="7341">
                  <c:v>275.08499999999998</c:v>
                </c:pt>
                <c:pt idx="7342">
                  <c:v>275.09625</c:v>
                </c:pt>
                <c:pt idx="7343">
                  <c:v>275.10750000000002</c:v>
                </c:pt>
                <c:pt idx="7344">
                  <c:v>275.11874999999998</c:v>
                </c:pt>
                <c:pt idx="7345">
                  <c:v>275.13</c:v>
                </c:pt>
                <c:pt idx="7346">
                  <c:v>275.14125000000001</c:v>
                </c:pt>
                <c:pt idx="7347">
                  <c:v>275.15249999999997</c:v>
                </c:pt>
                <c:pt idx="7348">
                  <c:v>275.16374999999999</c:v>
                </c:pt>
                <c:pt idx="7349">
                  <c:v>275.17500000000001</c:v>
                </c:pt>
                <c:pt idx="7350">
                  <c:v>275.18624999999997</c:v>
                </c:pt>
                <c:pt idx="7351">
                  <c:v>275.19749999999999</c:v>
                </c:pt>
                <c:pt idx="7352">
                  <c:v>275.20875000000001</c:v>
                </c:pt>
                <c:pt idx="7353">
                  <c:v>275.22000000000003</c:v>
                </c:pt>
                <c:pt idx="7354">
                  <c:v>275.23124999999999</c:v>
                </c:pt>
                <c:pt idx="7355">
                  <c:v>275.24250000000001</c:v>
                </c:pt>
                <c:pt idx="7356">
                  <c:v>275.25375000000003</c:v>
                </c:pt>
                <c:pt idx="7357">
                  <c:v>275.26499999999999</c:v>
                </c:pt>
                <c:pt idx="7358">
                  <c:v>275.27625</c:v>
                </c:pt>
                <c:pt idx="7359">
                  <c:v>275.28750000000002</c:v>
                </c:pt>
                <c:pt idx="7360">
                  <c:v>275.29874999999998</c:v>
                </c:pt>
                <c:pt idx="7361">
                  <c:v>275.31</c:v>
                </c:pt>
                <c:pt idx="7362">
                  <c:v>275.32125000000002</c:v>
                </c:pt>
                <c:pt idx="7363">
                  <c:v>275.33249999999998</c:v>
                </c:pt>
                <c:pt idx="7364">
                  <c:v>275.34375</c:v>
                </c:pt>
                <c:pt idx="7365">
                  <c:v>275.35500000000002</c:v>
                </c:pt>
                <c:pt idx="7366">
                  <c:v>275.36624999999998</c:v>
                </c:pt>
                <c:pt idx="7367">
                  <c:v>275.3775</c:v>
                </c:pt>
                <c:pt idx="7368">
                  <c:v>275.38875000000002</c:v>
                </c:pt>
                <c:pt idx="7369">
                  <c:v>275.39999999999998</c:v>
                </c:pt>
                <c:pt idx="7370">
                  <c:v>275.41125</c:v>
                </c:pt>
                <c:pt idx="7371">
                  <c:v>275.42250000000001</c:v>
                </c:pt>
                <c:pt idx="7372">
                  <c:v>275.43374999999997</c:v>
                </c:pt>
                <c:pt idx="7373">
                  <c:v>275.44499999999999</c:v>
                </c:pt>
                <c:pt idx="7374">
                  <c:v>275.45625000000001</c:v>
                </c:pt>
                <c:pt idx="7375">
                  <c:v>275.46749999999997</c:v>
                </c:pt>
                <c:pt idx="7376">
                  <c:v>275.47874999999999</c:v>
                </c:pt>
                <c:pt idx="7377">
                  <c:v>275.49</c:v>
                </c:pt>
                <c:pt idx="7378">
                  <c:v>275.50125000000003</c:v>
                </c:pt>
                <c:pt idx="7379">
                  <c:v>275.51249999999999</c:v>
                </c:pt>
                <c:pt idx="7380">
                  <c:v>275.52375000000001</c:v>
                </c:pt>
                <c:pt idx="7381">
                  <c:v>275.53500000000003</c:v>
                </c:pt>
                <c:pt idx="7382">
                  <c:v>275.54624999999999</c:v>
                </c:pt>
                <c:pt idx="7383">
                  <c:v>275.5575</c:v>
                </c:pt>
                <c:pt idx="7384">
                  <c:v>275.56875000000002</c:v>
                </c:pt>
                <c:pt idx="7385">
                  <c:v>275.58</c:v>
                </c:pt>
                <c:pt idx="7386">
                  <c:v>275.59125</c:v>
                </c:pt>
                <c:pt idx="7387">
                  <c:v>275.60250000000002</c:v>
                </c:pt>
                <c:pt idx="7388">
                  <c:v>275.61374999999998</c:v>
                </c:pt>
                <c:pt idx="7389">
                  <c:v>275.625</c:v>
                </c:pt>
                <c:pt idx="7390">
                  <c:v>275.63625000000002</c:v>
                </c:pt>
                <c:pt idx="7391">
                  <c:v>275.64749999999998</c:v>
                </c:pt>
                <c:pt idx="7392">
                  <c:v>275.65875</c:v>
                </c:pt>
                <c:pt idx="7393">
                  <c:v>275.67</c:v>
                </c:pt>
                <c:pt idx="7394">
                  <c:v>275.68124999999998</c:v>
                </c:pt>
                <c:pt idx="7395">
                  <c:v>275.6925</c:v>
                </c:pt>
                <c:pt idx="7396">
                  <c:v>275.70375000000001</c:v>
                </c:pt>
                <c:pt idx="7397">
                  <c:v>275.71499999999997</c:v>
                </c:pt>
                <c:pt idx="7398">
                  <c:v>275.72624999999999</c:v>
                </c:pt>
                <c:pt idx="7399">
                  <c:v>275.73750000000001</c:v>
                </c:pt>
                <c:pt idx="7400">
                  <c:v>275.74874999999997</c:v>
                </c:pt>
                <c:pt idx="7401">
                  <c:v>275.76</c:v>
                </c:pt>
                <c:pt idx="7402">
                  <c:v>275.77125000000001</c:v>
                </c:pt>
                <c:pt idx="7403">
                  <c:v>275.78250000000003</c:v>
                </c:pt>
                <c:pt idx="7404">
                  <c:v>275.79374999999999</c:v>
                </c:pt>
                <c:pt idx="7405">
                  <c:v>275.80500000000001</c:v>
                </c:pt>
                <c:pt idx="7406">
                  <c:v>275.81625000000003</c:v>
                </c:pt>
                <c:pt idx="7407">
                  <c:v>275.82749999999999</c:v>
                </c:pt>
                <c:pt idx="7408">
                  <c:v>275.83875</c:v>
                </c:pt>
                <c:pt idx="7409">
                  <c:v>275.85000000000002</c:v>
                </c:pt>
                <c:pt idx="7410">
                  <c:v>275.86124999999998</c:v>
                </c:pt>
                <c:pt idx="7411">
                  <c:v>275.8725</c:v>
                </c:pt>
                <c:pt idx="7412">
                  <c:v>275.88375000000002</c:v>
                </c:pt>
                <c:pt idx="7413">
                  <c:v>275.89499999999998</c:v>
                </c:pt>
                <c:pt idx="7414">
                  <c:v>275.90625</c:v>
                </c:pt>
                <c:pt idx="7415">
                  <c:v>275.91750000000002</c:v>
                </c:pt>
                <c:pt idx="7416">
                  <c:v>275.92874999999998</c:v>
                </c:pt>
                <c:pt idx="7417">
                  <c:v>275.94</c:v>
                </c:pt>
                <c:pt idx="7418">
                  <c:v>275.95125000000002</c:v>
                </c:pt>
                <c:pt idx="7419">
                  <c:v>275.96249999999998</c:v>
                </c:pt>
                <c:pt idx="7420">
                  <c:v>275.97375</c:v>
                </c:pt>
                <c:pt idx="7421">
                  <c:v>275.98500000000001</c:v>
                </c:pt>
                <c:pt idx="7422">
                  <c:v>275.99624999999997</c:v>
                </c:pt>
                <c:pt idx="7423">
                  <c:v>276.00749999999999</c:v>
                </c:pt>
                <c:pt idx="7424">
                  <c:v>276.01875000000001</c:v>
                </c:pt>
                <c:pt idx="7425">
                  <c:v>276.02999999999997</c:v>
                </c:pt>
                <c:pt idx="7426">
                  <c:v>276.04124999999999</c:v>
                </c:pt>
                <c:pt idx="7427">
                  <c:v>276.05250000000001</c:v>
                </c:pt>
                <c:pt idx="7428">
                  <c:v>276.06375000000003</c:v>
                </c:pt>
                <c:pt idx="7429">
                  <c:v>276.07499999999999</c:v>
                </c:pt>
                <c:pt idx="7430">
                  <c:v>276.08625000000001</c:v>
                </c:pt>
                <c:pt idx="7431">
                  <c:v>276.09750000000003</c:v>
                </c:pt>
                <c:pt idx="7432">
                  <c:v>276.10874999999999</c:v>
                </c:pt>
                <c:pt idx="7433">
                  <c:v>276.12</c:v>
                </c:pt>
                <c:pt idx="7434">
                  <c:v>276.13125000000002</c:v>
                </c:pt>
                <c:pt idx="7435">
                  <c:v>276.14249999999998</c:v>
                </c:pt>
                <c:pt idx="7436">
                  <c:v>276.15375</c:v>
                </c:pt>
                <c:pt idx="7437">
                  <c:v>276.16500000000002</c:v>
                </c:pt>
                <c:pt idx="7438">
                  <c:v>276.17624999999998</c:v>
                </c:pt>
                <c:pt idx="7439">
                  <c:v>276.1875</c:v>
                </c:pt>
                <c:pt idx="7440">
                  <c:v>276.19875000000002</c:v>
                </c:pt>
                <c:pt idx="7441">
                  <c:v>276.20999999999998</c:v>
                </c:pt>
                <c:pt idx="7442">
                  <c:v>276.22125</c:v>
                </c:pt>
                <c:pt idx="7443">
                  <c:v>276.23250000000002</c:v>
                </c:pt>
                <c:pt idx="7444">
                  <c:v>276.24374999999998</c:v>
                </c:pt>
                <c:pt idx="7445">
                  <c:v>276.255</c:v>
                </c:pt>
                <c:pt idx="7446">
                  <c:v>276.26625000000001</c:v>
                </c:pt>
                <c:pt idx="7447">
                  <c:v>276.27749999999997</c:v>
                </c:pt>
                <c:pt idx="7448">
                  <c:v>276.28874999999999</c:v>
                </c:pt>
                <c:pt idx="7449">
                  <c:v>276.3</c:v>
                </c:pt>
                <c:pt idx="7450">
                  <c:v>276.31124999999997</c:v>
                </c:pt>
                <c:pt idx="7451">
                  <c:v>276.32249999999999</c:v>
                </c:pt>
                <c:pt idx="7452">
                  <c:v>276.33375000000001</c:v>
                </c:pt>
                <c:pt idx="7453">
                  <c:v>276.34500000000003</c:v>
                </c:pt>
                <c:pt idx="7454">
                  <c:v>276.35624999999999</c:v>
                </c:pt>
                <c:pt idx="7455">
                  <c:v>276.36750000000001</c:v>
                </c:pt>
                <c:pt idx="7456">
                  <c:v>276.37875000000003</c:v>
                </c:pt>
                <c:pt idx="7457">
                  <c:v>276.39</c:v>
                </c:pt>
                <c:pt idx="7458">
                  <c:v>276.40125</c:v>
                </c:pt>
                <c:pt idx="7459">
                  <c:v>276.41250000000002</c:v>
                </c:pt>
                <c:pt idx="7460">
                  <c:v>276.42374999999998</c:v>
                </c:pt>
                <c:pt idx="7461">
                  <c:v>276.435</c:v>
                </c:pt>
                <c:pt idx="7462">
                  <c:v>276.44625000000002</c:v>
                </c:pt>
                <c:pt idx="7463">
                  <c:v>276.45749999999998</c:v>
                </c:pt>
                <c:pt idx="7464">
                  <c:v>276.46875</c:v>
                </c:pt>
                <c:pt idx="7465">
                  <c:v>276.48</c:v>
                </c:pt>
                <c:pt idx="7466">
                  <c:v>276.49124999999998</c:v>
                </c:pt>
                <c:pt idx="7467">
                  <c:v>276.5025</c:v>
                </c:pt>
                <c:pt idx="7468">
                  <c:v>276.51375000000002</c:v>
                </c:pt>
                <c:pt idx="7469">
                  <c:v>276.52499999999998</c:v>
                </c:pt>
                <c:pt idx="7470">
                  <c:v>276.53625</c:v>
                </c:pt>
                <c:pt idx="7471">
                  <c:v>276.54750000000001</c:v>
                </c:pt>
                <c:pt idx="7472">
                  <c:v>276.55874999999997</c:v>
                </c:pt>
                <c:pt idx="7473">
                  <c:v>276.57</c:v>
                </c:pt>
                <c:pt idx="7474">
                  <c:v>276.58125000000001</c:v>
                </c:pt>
                <c:pt idx="7475">
                  <c:v>276.59249999999997</c:v>
                </c:pt>
                <c:pt idx="7476">
                  <c:v>276.60374999999999</c:v>
                </c:pt>
                <c:pt idx="7477">
                  <c:v>276.61500000000001</c:v>
                </c:pt>
                <c:pt idx="7478">
                  <c:v>276.62625000000003</c:v>
                </c:pt>
                <c:pt idx="7479">
                  <c:v>276.63749999999999</c:v>
                </c:pt>
                <c:pt idx="7480">
                  <c:v>276.64875000000001</c:v>
                </c:pt>
                <c:pt idx="7481">
                  <c:v>276.66000000000003</c:v>
                </c:pt>
                <c:pt idx="7482">
                  <c:v>276.67124999999999</c:v>
                </c:pt>
                <c:pt idx="7483">
                  <c:v>276.6825</c:v>
                </c:pt>
                <c:pt idx="7484">
                  <c:v>276.69375000000002</c:v>
                </c:pt>
                <c:pt idx="7485">
                  <c:v>276.70499999999998</c:v>
                </c:pt>
                <c:pt idx="7486">
                  <c:v>276.71625</c:v>
                </c:pt>
                <c:pt idx="7487">
                  <c:v>276.72750000000002</c:v>
                </c:pt>
                <c:pt idx="7488">
                  <c:v>276.73874999999998</c:v>
                </c:pt>
                <c:pt idx="7489">
                  <c:v>276.75</c:v>
                </c:pt>
                <c:pt idx="7490">
                  <c:v>276.76125000000002</c:v>
                </c:pt>
                <c:pt idx="7491">
                  <c:v>276.77249999999998</c:v>
                </c:pt>
                <c:pt idx="7492">
                  <c:v>276.78375</c:v>
                </c:pt>
                <c:pt idx="7493">
                  <c:v>276.79500000000002</c:v>
                </c:pt>
                <c:pt idx="7494">
                  <c:v>276.80624999999998</c:v>
                </c:pt>
                <c:pt idx="7495">
                  <c:v>276.8175</c:v>
                </c:pt>
                <c:pt idx="7496">
                  <c:v>276.82875000000001</c:v>
                </c:pt>
                <c:pt idx="7497">
                  <c:v>276.83999999999997</c:v>
                </c:pt>
                <c:pt idx="7498">
                  <c:v>276.85124999999999</c:v>
                </c:pt>
                <c:pt idx="7499">
                  <c:v>276.86250000000001</c:v>
                </c:pt>
                <c:pt idx="7500">
                  <c:v>276.87374999999997</c:v>
                </c:pt>
                <c:pt idx="7501">
                  <c:v>276.88499999999999</c:v>
                </c:pt>
                <c:pt idx="7502">
                  <c:v>276.89625000000001</c:v>
                </c:pt>
                <c:pt idx="7503">
                  <c:v>276.90750000000003</c:v>
                </c:pt>
                <c:pt idx="7504">
                  <c:v>276.91874999999999</c:v>
                </c:pt>
                <c:pt idx="7505">
                  <c:v>276.93</c:v>
                </c:pt>
                <c:pt idx="7506">
                  <c:v>276.94125000000003</c:v>
                </c:pt>
                <c:pt idx="7507">
                  <c:v>276.95249999999999</c:v>
                </c:pt>
                <c:pt idx="7508">
                  <c:v>276.96375</c:v>
                </c:pt>
                <c:pt idx="7509">
                  <c:v>276.97500000000002</c:v>
                </c:pt>
                <c:pt idx="7510">
                  <c:v>276.98624999999998</c:v>
                </c:pt>
                <c:pt idx="7511">
                  <c:v>276.9975</c:v>
                </c:pt>
                <c:pt idx="7512">
                  <c:v>277.00875000000002</c:v>
                </c:pt>
                <c:pt idx="7513">
                  <c:v>277.02</c:v>
                </c:pt>
                <c:pt idx="7514">
                  <c:v>277.03125</c:v>
                </c:pt>
                <c:pt idx="7515">
                  <c:v>277.04250000000002</c:v>
                </c:pt>
                <c:pt idx="7516">
                  <c:v>277.05374999999998</c:v>
                </c:pt>
                <c:pt idx="7517">
                  <c:v>277.065</c:v>
                </c:pt>
                <c:pt idx="7518">
                  <c:v>277.07625000000002</c:v>
                </c:pt>
                <c:pt idx="7519">
                  <c:v>277.08749999999998</c:v>
                </c:pt>
                <c:pt idx="7520">
                  <c:v>277.09875</c:v>
                </c:pt>
                <c:pt idx="7521">
                  <c:v>277.11</c:v>
                </c:pt>
                <c:pt idx="7522">
                  <c:v>277.12124999999997</c:v>
                </c:pt>
                <c:pt idx="7523">
                  <c:v>277.13249999999999</c:v>
                </c:pt>
                <c:pt idx="7524">
                  <c:v>277.14375000000001</c:v>
                </c:pt>
                <c:pt idx="7525">
                  <c:v>277.15499999999997</c:v>
                </c:pt>
                <c:pt idx="7526">
                  <c:v>277.16624999999999</c:v>
                </c:pt>
                <c:pt idx="7527">
                  <c:v>277.17750000000001</c:v>
                </c:pt>
                <c:pt idx="7528">
                  <c:v>277.18875000000003</c:v>
                </c:pt>
                <c:pt idx="7529">
                  <c:v>277.2</c:v>
                </c:pt>
                <c:pt idx="7530">
                  <c:v>277.21125000000001</c:v>
                </c:pt>
                <c:pt idx="7531">
                  <c:v>277.22250000000003</c:v>
                </c:pt>
                <c:pt idx="7532">
                  <c:v>277.23374999999999</c:v>
                </c:pt>
                <c:pt idx="7533">
                  <c:v>277.245</c:v>
                </c:pt>
                <c:pt idx="7534">
                  <c:v>277.25625000000002</c:v>
                </c:pt>
                <c:pt idx="7535">
                  <c:v>277.26749999999998</c:v>
                </c:pt>
                <c:pt idx="7536">
                  <c:v>277.27875</c:v>
                </c:pt>
                <c:pt idx="7537">
                  <c:v>277.29000000000002</c:v>
                </c:pt>
                <c:pt idx="7538">
                  <c:v>277.30124999999998</c:v>
                </c:pt>
                <c:pt idx="7539">
                  <c:v>277.3125</c:v>
                </c:pt>
                <c:pt idx="7540">
                  <c:v>277.32375000000002</c:v>
                </c:pt>
                <c:pt idx="7541">
                  <c:v>277.33499999999998</c:v>
                </c:pt>
                <c:pt idx="7542">
                  <c:v>277.34625</c:v>
                </c:pt>
                <c:pt idx="7543">
                  <c:v>277.35750000000002</c:v>
                </c:pt>
                <c:pt idx="7544">
                  <c:v>277.36874999999998</c:v>
                </c:pt>
                <c:pt idx="7545">
                  <c:v>277.38</c:v>
                </c:pt>
                <c:pt idx="7546">
                  <c:v>277.39125000000001</c:v>
                </c:pt>
                <c:pt idx="7547">
                  <c:v>277.40249999999997</c:v>
                </c:pt>
                <c:pt idx="7548">
                  <c:v>277.41374999999999</c:v>
                </c:pt>
                <c:pt idx="7549">
                  <c:v>277.42500000000001</c:v>
                </c:pt>
                <c:pt idx="7550">
                  <c:v>277.43624999999997</c:v>
                </c:pt>
                <c:pt idx="7551">
                  <c:v>277.44749999999999</c:v>
                </c:pt>
                <c:pt idx="7552">
                  <c:v>277.45875000000001</c:v>
                </c:pt>
                <c:pt idx="7553">
                  <c:v>277.47000000000003</c:v>
                </c:pt>
                <c:pt idx="7554">
                  <c:v>277.48124999999999</c:v>
                </c:pt>
                <c:pt idx="7555">
                  <c:v>277.49250000000001</c:v>
                </c:pt>
                <c:pt idx="7556">
                  <c:v>277.50375000000003</c:v>
                </c:pt>
                <c:pt idx="7557">
                  <c:v>277.51499999999999</c:v>
                </c:pt>
                <c:pt idx="7558">
                  <c:v>277.52625</c:v>
                </c:pt>
                <c:pt idx="7559">
                  <c:v>277.53750000000002</c:v>
                </c:pt>
                <c:pt idx="7560">
                  <c:v>277.54874999999998</c:v>
                </c:pt>
                <c:pt idx="7561">
                  <c:v>277.56</c:v>
                </c:pt>
                <c:pt idx="7562">
                  <c:v>277.57125000000002</c:v>
                </c:pt>
                <c:pt idx="7563">
                  <c:v>277.58249999999998</c:v>
                </c:pt>
                <c:pt idx="7564">
                  <c:v>277.59375</c:v>
                </c:pt>
                <c:pt idx="7565">
                  <c:v>277.60500000000002</c:v>
                </c:pt>
                <c:pt idx="7566">
                  <c:v>277.61624999999998</c:v>
                </c:pt>
                <c:pt idx="7567">
                  <c:v>277.6275</c:v>
                </c:pt>
                <c:pt idx="7568">
                  <c:v>277.63875000000002</c:v>
                </c:pt>
                <c:pt idx="7569">
                  <c:v>277.64999999999998</c:v>
                </c:pt>
                <c:pt idx="7570">
                  <c:v>277.66125</c:v>
                </c:pt>
                <c:pt idx="7571">
                  <c:v>277.67250000000001</c:v>
                </c:pt>
                <c:pt idx="7572">
                  <c:v>277.68374999999997</c:v>
                </c:pt>
                <c:pt idx="7573">
                  <c:v>277.69499999999999</c:v>
                </c:pt>
                <c:pt idx="7574">
                  <c:v>277.70625000000001</c:v>
                </c:pt>
                <c:pt idx="7575">
                  <c:v>277.71749999999997</c:v>
                </c:pt>
                <c:pt idx="7576">
                  <c:v>277.72874999999999</c:v>
                </c:pt>
                <c:pt idx="7577">
                  <c:v>277.74</c:v>
                </c:pt>
                <c:pt idx="7578">
                  <c:v>277.75125000000003</c:v>
                </c:pt>
                <c:pt idx="7579">
                  <c:v>277.76249999999999</c:v>
                </c:pt>
                <c:pt idx="7580">
                  <c:v>277.77375000000001</c:v>
                </c:pt>
                <c:pt idx="7581">
                  <c:v>277.78500000000003</c:v>
                </c:pt>
                <c:pt idx="7582">
                  <c:v>277.79624999999999</c:v>
                </c:pt>
                <c:pt idx="7583">
                  <c:v>277.8075</c:v>
                </c:pt>
                <c:pt idx="7584">
                  <c:v>277.81875000000002</c:v>
                </c:pt>
                <c:pt idx="7585">
                  <c:v>277.83</c:v>
                </c:pt>
                <c:pt idx="7586">
                  <c:v>277.84125</c:v>
                </c:pt>
                <c:pt idx="7587">
                  <c:v>277.85250000000002</c:v>
                </c:pt>
                <c:pt idx="7588">
                  <c:v>277.86374999999998</c:v>
                </c:pt>
                <c:pt idx="7589">
                  <c:v>277.875</c:v>
                </c:pt>
                <c:pt idx="7590">
                  <c:v>277.88625000000002</c:v>
                </c:pt>
                <c:pt idx="7591">
                  <c:v>277.89749999999998</c:v>
                </c:pt>
                <c:pt idx="7592">
                  <c:v>277.90875</c:v>
                </c:pt>
                <c:pt idx="7593">
                  <c:v>277.92</c:v>
                </c:pt>
                <c:pt idx="7594">
                  <c:v>277.93124999999998</c:v>
                </c:pt>
                <c:pt idx="7595">
                  <c:v>277.9425</c:v>
                </c:pt>
                <c:pt idx="7596">
                  <c:v>277.95375000000001</c:v>
                </c:pt>
                <c:pt idx="7597">
                  <c:v>277.96499999999997</c:v>
                </c:pt>
                <c:pt idx="7598">
                  <c:v>277.97624999999999</c:v>
                </c:pt>
                <c:pt idx="7599">
                  <c:v>277.98750000000001</c:v>
                </c:pt>
                <c:pt idx="7600">
                  <c:v>277.99874999999997</c:v>
                </c:pt>
                <c:pt idx="7601">
                  <c:v>278.01</c:v>
                </c:pt>
                <c:pt idx="7602">
                  <c:v>278.02125000000001</c:v>
                </c:pt>
                <c:pt idx="7603">
                  <c:v>278.03250000000003</c:v>
                </c:pt>
                <c:pt idx="7604">
                  <c:v>278.04374999999999</c:v>
                </c:pt>
                <c:pt idx="7605">
                  <c:v>278.05500000000001</c:v>
                </c:pt>
                <c:pt idx="7606">
                  <c:v>278.06625000000003</c:v>
                </c:pt>
                <c:pt idx="7607">
                  <c:v>278.07749999999999</c:v>
                </c:pt>
                <c:pt idx="7608">
                  <c:v>278.08875</c:v>
                </c:pt>
                <c:pt idx="7609">
                  <c:v>278.10000000000002</c:v>
                </c:pt>
                <c:pt idx="7610">
                  <c:v>278.11124999999998</c:v>
                </c:pt>
                <c:pt idx="7611">
                  <c:v>278.1225</c:v>
                </c:pt>
                <c:pt idx="7612">
                  <c:v>278.13375000000002</c:v>
                </c:pt>
                <c:pt idx="7613">
                  <c:v>278.14499999999998</c:v>
                </c:pt>
                <c:pt idx="7614">
                  <c:v>278.15625</c:v>
                </c:pt>
                <c:pt idx="7615">
                  <c:v>278.16750000000002</c:v>
                </c:pt>
                <c:pt idx="7616">
                  <c:v>278.17874999999998</c:v>
                </c:pt>
                <c:pt idx="7617">
                  <c:v>278.19</c:v>
                </c:pt>
                <c:pt idx="7618">
                  <c:v>278.20125000000002</c:v>
                </c:pt>
                <c:pt idx="7619">
                  <c:v>278.21249999999998</c:v>
                </c:pt>
                <c:pt idx="7620">
                  <c:v>278.22375</c:v>
                </c:pt>
                <c:pt idx="7621">
                  <c:v>278.23500000000001</c:v>
                </c:pt>
                <c:pt idx="7622">
                  <c:v>278.24624999999997</c:v>
                </c:pt>
                <c:pt idx="7623">
                  <c:v>278.25749999999999</c:v>
                </c:pt>
                <c:pt idx="7624">
                  <c:v>278.26875000000001</c:v>
                </c:pt>
                <c:pt idx="7625">
                  <c:v>278.27999999999997</c:v>
                </c:pt>
                <c:pt idx="7626">
                  <c:v>278.29124999999999</c:v>
                </c:pt>
                <c:pt idx="7627">
                  <c:v>278.30250000000001</c:v>
                </c:pt>
                <c:pt idx="7628">
                  <c:v>278.31375000000003</c:v>
                </c:pt>
                <c:pt idx="7629">
                  <c:v>278.32499999999999</c:v>
                </c:pt>
                <c:pt idx="7630">
                  <c:v>278.33625000000001</c:v>
                </c:pt>
                <c:pt idx="7631">
                  <c:v>278.34750000000003</c:v>
                </c:pt>
                <c:pt idx="7632">
                  <c:v>278.35874999999999</c:v>
                </c:pt>
                <c:pt idx="7633">
                  <c:v>278.37</c:v>
                </c:pt>
                <c:pt idx="7634">
                  <c:v>278.38125000000002</c:v>
                </c:pt>
                <c:pt idx="7635">
                  <c:v>278.39249999999998</c:v>
                </c:pt>
                <c:pt idx="7636">
                  <c:v>278.40375</c:v>
                </c:pt>
                <c:pt idx="7637">
                  <c:v>278.41500000000002</c:v>
                </c:pt>
                <c:pt idx="7638">
                  <c:v>278.42624999999998</c:v>
                </c:pt>
                <c:pt idx="7639">
                  <c:v>278.4375</c:v>
                </c:pt>
                <c:pt idx="7640">
                  <c:v>278.44875000000002</c:v>
                </c:pt>
                <c:pt idx="7641">
                  <c:v>278.45999999999998</c:v>
                </c:pt>
                <c:pt idx="7642">
                  <c:v>278.47125</c:v>
                </c:pt>
                <c:pt idx="7643">
                  <c:v>278.48250000000002</c:v>
                </c:pt>
                <c:pt idx="7644">
                  <c:v>278.49374999999998</c:v>
                </c:pt>
                <c:pt idx="7645">
                  <c:v>278.505</c:v>
                </c:pt>
                <c:pt idx="7646">
                  <c:v>278.51625000000001</c:v>
                </c:pt>
                <c:pt idx="7647">
                  <c:v>278.52749999999997</c:v>
                </c:pt>
                <c:pt idx="7648">
                  <c:v>278.53874999999999</c:v>
                </c:pt>
                <c:pt idx="7649">
                  <c:v>278.55</c:v>
                </c:pt>
                <c:pt idx="7650">
                  <c:v>278.56124999999997</c:v>
                </c:pt>
                <c:pt idx="7651">
                  <c:v>278.57249999999999</c:v>
                </c:pt>
                <c:pt idx="7652">
                  <c:v>278.58375000000001</c:v>
                </c:pt>
                <c:pt idx="7653">
                  <c:v>278.59500000000003</c:v>
                </c:pt>
                <c:pt idx="7654">
                  <c:v>278.60624999999999</c:v>
                </c:pt>
                <c:pt idx="7655">
                  <c:v>278.61750000000001</c:v>
                </c:pt>
                <c:pt idx="7656">
                  <c:v>278.62875000000003</c:v>
                </c:pt>
                <c:pt idx="7657">
                  <c:v>278.64</c:v>
                </c:pt>
                <c:pt idx="7658">
                  <c:v>278.65125</c:v>
                </c:pt>
                <c:pt idx="7659">
                  <c:v>278.66250000000002</c:v>
                </c:pt>
                <c:pt idx="7660">
                  <c:v>278.67374999999998</c:v>
                </c:pt>
                <c:pt idx="7661">
                  <c:v>278.685</c:v>
                </c:pt>
                <c:pt idx="7662">
                  <c:v>278.69625000000002</c:v>
                </c:pt>
                <c:pt idx="7663">
                  <c:v>278.70749999999998</c:v>
                </c:pt>
                <c:pt idx="7664">
                  <c:v>278.71875</c:v>
                </c:pt>
                <c:pt idx="7665">
                  <c:v>278.73</c:v>
                </c:pt>
                <c:pt idx="7666">
                  <c:v>278.74124999999998</c:v>
                </c:pt>
                <c:pt idx="7667">
                  <c:v>278.7525</c:v>
                </c:pt>
                <c:pt idx="7668">
                  <c:v>278.76375000000002</c:v>
                </c:pt>
                <c:pt idx="7669">
                  <c:v>278.77499999999998</c:v>
                </c:pt>
                <c:pt idx="7670">
                  <c:v>278.78625</c:v>
                </c:pt>
                <c:pt idx="7671">
                  <c:v>278.79750000000001</c:v>
                </c:pt>
                <c:pt idx="7672">
                  <c:v>278.80874999999997</c:v>
                </c:pt>
                <c:pt idx="7673">
                  <c:v>278.82</c:v>
                </c:pt>
                <c:pt idx="7674">
                  <c:v>278.83125000000001</c:v>
                </c:pt>
                <c:pt idx="7675">
                  <c:v>278.84249999999997</c:v>
                </c:pt>
                <c:pt idx="7676">
                  <c:v>278.85374999999999</c:v>
                </c:pt>
                <c:pt idx="7677">
                  <c:v>278.86500000000001</c:v>
                </c:pt>
                <c:pt idx="7678">
                  <c:v>278.87625000000003</c:v>
                </c:pt>
                <c:pt idx="7679">
                  <c:v>278.88749999999999</c:v>
                </c:pt>
                <c:pt idx="7680">
                  <c:v>278.89875000000001</c:v>
                </c:pt>
                <c:pt idx="7681">
                  <c:v>278.91000000000003</c:v>
                </c:pt>
                <c:pt idx="7682">
                  <c:v>278.92124999999999</c:v>
                </c:pt>
                <c:pt idx="7683">
                  <c:v>278.9325</c:v>
                </c:pt>
                <c:pt idx="7684">
                  <c:v>278.94375000000002</c:v>
                </c:pt>
                <c:pt idx="7685">
                  <c:v>278.95499999999998</c:v>
                </c:pt>
                <c:pt idx="7686">
                  <c:v>278.96625</c:v>
                </c:pt>
                <c:pt idx="7687">
                  <c:v>278.97750000000002</c:v>
                </c:pt>
                <c:pt idx="7688">
                  <c:v>278.98874999999998</c:v>
                </c:pt>
                <c:pt idx="7689">
                  <c:v>279</c:v>
                </c:pt>
                <c:pt idx="7690">
                  <c:v>279.01125000000002</c:v>
                </c:pt>
                <c:pt idx="7691">
                  <c:v>279.02249999999998</c:v>
                </c:pt>
                <c:pt idx="7692">
                  <c:v>279.03375</c:v>
                </c:pt>
                <c:pt idx="7693">
                  <c:v>279.04500000000002</c:v>
                </c:pt>
                <c:pt idx="7694">
                  <c:v>279.05624999999998</c:v>
                </c:pt>
                <c:pt idx="7695">
                  <c:v>279.0675</c:v>
                </c:pt>
                <c:pt idx="7696">
                  <c:v>279.07875000000001</c:v>
                </c:pt>
                <c:pt idx="7697">
                  <c:v>279.08999999999997</c:v>
                </c:pt>
                <c:pt idx="7698">
                  <c:v>279.10124999999999</c:v>
                </c:pt>
                <c:pt idx="7699">
                  <c:v>279.11250000000001</c:v>
                </c:pt>
                <c:pt idx="7700">
                  <c:v>279.12374999999997</c:v>
                </c:pt>
                <c:pt idx="7701">
                  <c:v>279.13499999999999</c:v>
                </c:pt>
                <c:pt idx="7702">
                  <c:v>279.14625000000001</c:v>
                </c:pt>
                <c:pt idx="7703">
                  <c:v>279.15750000000003</c:v>
                </c:pt>
                <c:pt idx="7704">
                  <c:v>279.16874999999999</c:v>
                </c:pt>
                <c:pt idx="7705">
                  <c:v>279.18</c:v>
                </c:pt>
                <c:pt idx="7706">
                  <c:v>279.19125000000003</c:v>
                </c:pt>
                <c:pt idx="7707">
                  <c:v>279.20249999999999</c:v>
                </c:pt>
                <c:pt idx="7708">
                  <c:v>279.21375</c:v>
                </c:pt>
                <c:pt idx="7709">
                  <c:v>279.22500000000002</c:v>
                </c:pt>
                <c:pt idx="7710">
                  <c:v>279.23624999999998</c:v>
                </c:pt>
                <c:pt idx="7711">
                  <c:v>279.2475</c:v>
                </c:pt>
                <c:pt idx="7712">
                  <c:v>279.25875000000002</c:v>
                </c:pt>
                <c:pt idx="7713">
                  <c:v>279.27</c:v>
                </c:pt>
                <c:pt idx="7714">
                  <c:v>279.28125</c:v>
                </c:pt>
                <c:pt idx="7715">
                  <c:v>279.29250000000002</c:v>
                </c:pt>
                <c:pt idx="7716">
                  <c:v>279.30374999999998</c:v>
                </c:pt>
                <c:pt idx="7717">
                  <c:v>279.315</c:v>
                </c:pt>
                <c:pt idx="7718">
                  <c:v>279.32625000000002</c:v>
                </c:pt>
                <c:pt idx="7719">
                  <c:v>279.33749999999998</c:v>
                </c:pt>
                <c:pt idx="7720">
                  <c:v>279.34875</c:v>
                </c:pt>
                <c:pt idx="7721">
                  <c:v>279.36</c:v>
                </c:pt>
                <c:pt idx="7722">
                  <c:v>279.37124999999997</c:v>
                </c:pt>
                <c:pt idx="7723">
                  <c:v>279.38249999999999</c:v>
                </c:pt>
                <c:pt idx="7724">
                  <c:v>279.39375000000001</c:v>
                </c:pt>
                <c:pt idx="7725">
                  <c:v>279.40499999999997</c:v>
                </c:pt>
                <c:pt idx="7726">
                  <c:v>279.41624999999999</c:v>
                </c:pt>
                <c:pt idx="7727">
                  <c:v>279.42750000000001</c:v>
                </c:pt>
                <c:pt idx="7728">
                  <c:v>279.43875000000003</c:v>
                </c:pt>
                <c:pt idx="7729">
                  <c:v>279.45</c:v>
                </c:pt>
                <c:pt idx="7730">
                  <c:v>279.46125000000001</c:v>
                </c:pt>
                <c:pt idx="7731">
                  <c:v>279.47250000000003</c:v>
                </c:pt>
                <c:pt idx="7732">
                  <c:v>279.48374999999999</c:v>
                </c:pt>
                <c:pt idx="7733">
                  <c:v>279.495</c:v>
                </c:pt>
                <c:pt idx="7734">
                  <c:v>279.50625000000002</c:v>
                </c:pt>
                <c:pt idx="7735">
                  <c:v>279.51749999999998</c:v>
                </c:pt>
                <c:pt idx="7736">
                  <c:v>279.52875</c:v>
                </c:pt>
                <c:pt idx="7737">
                  <c:v>279.54000000000002</c:v>
                </c:pt>
                <c:pt idx="7738">
                  <c:v>279.55124999999998</c:v>
                </c:pt>
                <c:pt idx="7739">
                  <c:v>279.5625</c:v>
                </c:pt>
                <c:pt idx="7740">
                  <c:v>279.57375000000002</c:v>
                </c:pt>
                <c:pt idx="7741">
                  <c:v>279.58499999999998</c:v>
                </c:pt>
                <c:pt idx="7742">
                  <c:v>279.59625</c:v>
                </c:pt>
                <c:pt idx="7743">
                  <c:v>279.60750000000002</c:v>
                </c:pt>
                <c:pt idx="7744">
                  <c:v>279.61874999999998</c:v>
                </c:pt>
                <c:pt idx="7745">
                  <c:v>279.63</c:v>
                </c:pt>
                <c:pt idx="7746">
                  <c:v>279.64125000000001</c:v>
                </c:pt>
                <c:pt idx="7747">
                  <c:v>279.65249999999997</c:v>
                </c:pt>
                <c:pt idx="7748">
                  <c:v>279.66374999999999</c:v>
                </c:pt>
                <c:pt idx="7749">
                  <c:v>279.67500000000001</c:v>
                </c:pt>
                <c:pt idx="7750">
                  <c:v>279.68624999999997</c:v>
                </c:pt>
                <c:pt idx="7751">
                  <c:v>279.69749999999999</c:v>
                </c:pt>
                <c:pt idx="7752">
                  <c:v>279.70875000000001</c:v>
                </c:pt>
                <c:pt idx="7753">
                  <c:v>279.72000000000003</c:v>
                </c:pt>
                <c:pt idx="7754">
                  <c:v>279.73124999999999</c:v>
                </c:pt>
                <c:pt idx="7755">
                  <c:v>279.74250000000001</c:v>
                </c:pt>
                <c:pt idx="7756">
                  <c:v>279.75375000000003</c:v>
                </c:pt>
                <c:pt idx="7757">
                  <c:v>279.76499999999999</c:v>
                </c:pt>
                <c:pt idx="7758">
                  <c:v>279.77625</c:v>
                </c:pt>
                <c:pt idx="7759">
                  <c:v>279.78750000000002</c:v>
                </c:pt>
                <c:pt idx="7760">
                  <c:v>279.79874999999998</c:v>
                </c:pt>
                <c:pt idx="7761">
                  <c:v>279.81</c:v>
                </c:pt>
                <c:pt idx="7762">
                  <c:v>279.82125000000002</c:v>
                </c:pt>
                <c:pt idx="7763">
                  <c:v>279.83249999999998</c:v>
                </c:pt>
                <c:pt idx="7764">
                  <c:v>279.84375</c:v>
                </c:pt>
                <c:pt idx="7765">
                  <c:v>279.85500000000002</c:v>
                </c:pt>
                <c:pt idx="7766">
                  <c:v>279.86624999999998</c:v>
                </c:pt>
                <c:pt idx="7767">
                  <c:v>279.8775</c:v>
                </c:pt>
                <c:pt idx="7768">
                  <c:v>279.88875000000002</c:v>
                </c:pt>
                <c:pt idx="7769">
                  <c:v>279.89999999999998</c:v>
                </c:pt>
                <c:pt idx="7770">
                  <c:v>279.91125</c:v>
                </c:pt>
                <c:pt idx="7771">
                  <c:v>279.92250000000001</c:v>
                </c:pt>
                <c:pt idx="7772">
                  <c:v>279.93374999999997</c:v>
                </c:pt>
                <c:pt idx="7773">
                  <c:v>279.94499999999999</c:v>
                </c:pt>
                <c:pt idx="7774">
                  <c:v>279.95625000000001</c:v>
                </c:pt>
                <c:pt idx="7775">
                  <c:v>279.96749999999997</c:v>
                </c:pt>
                <c:pt idx="7776">
                  <c:v>279.97874999999999</c:v>
                </c:pt>
                <c:pt idx="7777">
                  <c:v>279.99</c:v>
                </c:pt>
                <c:pt idx="7778">
                  <c:v>280.00125000000003</c:v>
                </c:pt>
                <c:pt idx="7779">
                  <c:v>280.01249999999999</c:v>
                </c:pt>
                <c:pt idx="7780">
                  <c:v>280.02375000000001</c:v>
                </c:pt>
                <c:pt idx="7781">
                  <c:v>280.03500000000003</c:v>
                </c:pt>
                <c:pt idx="7782">
                  <c:v>280.04624999999999</c:v>
                </c:pt>
                <c:pt idx="7783">
                  <c:v>280.0575</c:v>
                </c:pt>
                <c:pt idx="7784">
                  <c:v>280.06875000000002</c:v>
                </c:pt>
                <c:pt idx="7785">
                  <c:v>280.08</c:v>
                </c:pt>
                <c:pt idx="7786">
                  <c:v>280.09125</c:v>
                </c:pt>
                <c:pt idx="7787">
                  <c:v>280.10250000000002</c:v>
                </c:pt>
                <c:pt idx="7788">
                  <c:v>280.11374999999998</c:v>
                </c:pt>
                <c:pt idx="7789">
                  <c:v>280.125</c:v>
                </c:pt>
                <c:pt idx="7790">
                  <c:v>280.13625000000002</c:v>
                </c:pt>
                <c:pt idx="7791">
                  <c:v>280.14749999999998</c:v>
                </c:pt>
                <c:pt idx="7792">
                  <c:v>280.15875</c:v>
                </c:pt>
                <c:pt idx="7793">
                  <c:v>280.17</c:v>
                </c:pt>
                <c:pt idx="7794">
                  <c:v>280.18124999999998</c:v>
                </c:pt>
                <c:pt idx="7795">
                  <c:v>280.1925</c:v>
                </c:pt>
                <c:pt idx="7796">
                  <c:v>280.20375000000001</c:v>
                </c:pt>
                <c:pt idx="7797">
                  <c:v>280.21499999999997</c:v>
                </c:pt>
                <c:pt idx="7798">
                  <c:v>280.22624999999999</c:v>
                </c:pt>
                <c:pt idx="7799">
                  <c:v>280.23750000000001</c:v>
                </c:pt>
                <c:pt idx="7800">
                  <c:v>280.24874999999997</c:v>
                </c:pt>
                <c:pt idx="7801">
                  <c:v>280.26</c:v>
                </c:pt>
                <c:pt idx="7802">
                  <c:v>280.27125000000001</c:v>
                </c:pt>
                <c:pt idx="7803">
                  <c:v>280.28250000000003</c:v>
                </c:pt>
                <c:pt idx="7804">
                  <c:v>280.29374999999999</c:v>
                </c:pt>
                <c:pt idx="7805">
                  <c:v>280.30500000000001</c:v>
                </c:pt>
                <c:pt idx="7806">
                  <c:v>280.31625000000003</c:v>
                </c:pt>
                <c:pt idx="7807">
                  <c:v>280.32749999999999</c:v>
                </c:pt>
                <c:pt idx="7808">
                  <c:v>280.33875</c:v>
                </c:pt>
                <c:pt idx="7809">
                  <c:v>280.35000000000002</c:v>
                </c:pt>
                <c:pt idx="7810">
                  <c:v>280.36124999999998</c:v>
                </c:pt>
                <c:pt idx="7811">
                  <c:v>280.3725</c:v>
                </c:pt>
                <c:pt idx="7812">
                  <c:v>280.38375000000002</c:v>
                </c:pt>
                <c:pt idx="7813">
                  <c:v>280.39499999999998</c:v>
                </c:pt>
                <c:pt idx="7814">
                  <c:v>280.40625</c:v>
                </c:pt>
                <c:pt idx="7815">
                  <c:v>280.41750000000002</c:v>
                </c:pt>
                <c:pt idx="7816">
                  <c:v>280.42874999999998</c:v>
                </c:pt>
                <c:pt idx="7817">
                  <c:v>280.44</c:v>
                </c:pt>
                <c:pt idx="7818">
                  <c:v>280.45125000000002</c:v>
                </c:pt>
                <c:pt idx="7819">
                  <c:v>280.46249999999998</c:v>
                </c:pt>
                <c:pt idx="7820">
                  <c:v>280.47375</c:v>
                </c:pt>
                <c:pt idx="7821">
                  <c:v>280.48500000000001</c:v>
                </c:pt>
                <c:pt idx="7822">
                  <c:v>280.49624999999997</c:v>
                </c:pt>
                <c:pt idx="7823">
                  <c:v>280.50749999999999</c:v>
                </c:pt>
                <c:pt idx="7824">
                  <c:v>280.51875000000001</c:v>
                </c:pt>
                <c:pt idx="7825">
                  <c:v>280.52999999999997</c:v>
                </c:pt>
                <c:pt idx="7826">
                  <c:v>280.54124999999999</c:v>
                </c:pt>
                <c:pt idx="7827">
                  <c:v>280.55250000000001</c:v>
                </c:pt>
                <c:pt idx="7828">
                  <c:v>280.56375000000003</c:v>
                </c:pt>
                <c:pt idx="7829">
                  <c:v>280.57499999999999</c:v>
                </c:pt>
                <c:pt idx="7830">
                  <c:v>280.58625000000001</c:v>
                </c:pt>
                <c:pt idx="7831">
                  <c:v>280.59750000000003</c:v>
                </c:pt>
                <c:pt idx="7832">
                  <c:v>280.60874999999999</c:v>
                </c:pt>
                <c:pt idx="7833">
                  <c:v>280.62</c:v>
                </c:pt>
                <c:pt idx="7834">
                  <c:v>280.63125000000002</c:v>
                </c:pt>
                <c:pt idx="7835">
                  <c:v>280.64249999999998</c:v>
                </c:pt>
                <c:pt idx="7836">
                  <c:v>280.65375</c:v>
                </c:pt>
                <c:pt idx="7837">
                  <c:v>280.66500000000002</c:v>
                </c:pt>
                <c:pt idx="7838">
                  <c:v>280.67624999999998</c:v>
                </c:pt>
                <c:pt idx="7839">
                  <c:v>280.6875</c:v>
                </c:pt>
                <c:pt idx="7840">
                  <c:v>280.69875000000002</c:v>
                </c:pt>
                <c:pt idx="7841">
                  <c:v>280.70999999999998</c:v>
                </c:pt>
                <c:pt idx="7842">
                  <c:v>280.72125</c:v>
                </c:pt>
                <c:pt idx="7843">
                  <c:v>280.73250000000002</c:v>
                </c:pt>
                <c:pt idx="7844">
                  <c:v>280.74374999999998</c:v>
                </c:pt>
                <c:pt idx="7845">
                  <c:v>280.755</c:v>
                </c:pt>
                <c:pt idx="7846">
                  <c:v>280.76625000000001</c:v>
                </c:pt>
                <c:pt idx="7847">
                  <c:v>280.77749999999997</c:v>
                </c:pt>
                <c:pt idx="7848">
                  <c:v>280.78874999999999</c:v>
                </c:pt>
                <c:pt idx="7849">
                  <c:v>280.8</c:v>
                </c:pt>
                <c:pt idx="7850">
                  <c:v>280.81124999999997</c:v>
                </c:pt>
                <c:pt idx="7851">
                  <c:v>280.82249999999999</c:v>
                </c:pt>
                <c:pt idx="7852">
                  <c:v>280.83375000000001</c:v>
                </c:pt>
                <c:pt idx="7853">
                  <c:v>280.84500000000003</c:v>
                </c:pt>
                <c:pt idx="7854">
                  <c:v>280.85624999999999</c:v>
                </c:pt>
                <c:pt idx="7855">
                  <c:v>280.86750000000001</c:v>
                </c:pt>
                <c:pt idx="7856">
                  <c:v>280.87875000000003</c:v>
                </c:pt>
                <c:pt idx="7857">
                  <c:v>280.89</c:v>
                </c:pt>
                <c:pt idx="7858">
                  <c:v>280.90125</c:v>
                </c:pt>
                <c:pt idx="7859">
                  <c:v>280.91250000000002</c:v>
                </c:pt>
                <c:pt idx="7860">
                  <c:v>280.92374999999998</c:v>
                </c:pt>
                <c:pt idx="7861">
                  <c:v>280.935</c:v>
                </c:pt>
                <c:pt idx="7862">
                  <c:v>280.94625000000002</c:v>
                </c:pt>
                <c:pt idx="7863">
                  <c:v>280.95749999999998</c:v>
                </c:pt>
                <c:pt idx="7864">
                  <c:v>280.96875</c:v>
                </c:pt>
                <c:pt idx="7865">
                  <c:v>280.98</c:v>
                </c:pt>
                <c:pt idx="7866">
                  <c:v>280.99124999999998</c:v>
                </c:pt>
                <c:pt idx="7867">
                  <c:v>281.0025</c:v>
                </c:pt>
                <c:pt idx="7868">
                  <c:v>281.01375000000002</c:v>
                </c:pt>
                <c:pt idx="7869">
                  <c:v>281.02499999999998</c:v>
                </c:pt>
                <c:pt idx="7870">
                  <c:v>281.03625</c:v>
                </c:pt>
                <c:pt idx="7871">
                  <c:v>281.04750000000001</c:v>
                </c:pt>
                <c:pt idx="7872">
                  <c:v>281.05874999999997</c:v>
                </c:pt>
                <c:pt idx="7873">
                  <c:v>281.07</c:v>
                </c:pt>
                <c:pt idx="7874">
                  <c:v>281.08125000000001</c:v>
                </c:pt>
                <c:pt idx="7875">
                  <c:v>281.09249999999997</c:v>
                </c:pt>
                <c:pt idx="7876">
                  <c:v>281.10374999999999</c:v>
                </c:pt>
                <c:pt idx="7877">
                  <c:v>281.11500000000001</c:v>
                </c:pt>
                <c:pt idx="7878">
                  <c:v>281.12625000000003</c:v>
                </c:pt>
                <c:pt idx="7879">
                  <c:v>281.13749999999999</c:v>
                </c:pt>
                <c:pt idx="7880">
                  <c:v>281.14875000000001</c:v>
                </c:pt>
                <c:pt idx="7881">
                  <c:v>281.16000000000003</c:v>
                </c:pt>
                <c:pt idx="7882">
                  <c:v>281.17124999999999</c:v>
                </c:pt>
                <c:pt idx="7883">
                  <c:v>281.1825</c:v>
                </c:pt>
                <c:pt idx="7884">
                  <c:v>281.19375000000002</c:v>
                </c:pt>
                <c:pt idx="7885">
                  <c:v>281.20499999999998</c:v>
                </c:pt>
                <c:pt idx="7886">
                  <c:v>281.21625</c:v>
                </c:pt>
                <c:pt idx="7887">
                  <c:v>281.22750000000002</c:v>
                </c:pt>
                <c:pt idx="7888">
                  <c:v>281.23874999999998</c:v>
                </c:pt>
                <c:pt idx="7889">
                  <c:v>281.25</c:v>
                </c:pt>
                <c:pt idx="7890">
                  <c:v>281.26125000000002</c:v>
                </c:pt>
                <c:pt idx="7891">
                  <c:v>281.27249999999998</c:v>
                </c:pt>
                <c:pt idx="7892">
                  <c:v>281.28375</c:v>
                </c:pt>
                <c:pt idx="7893">
                  <c:v>281.29500000000002</c:v>
                </c:pt>
                <c:pt idx="7894">
                  <c:v>281.30624999999998</c:v>
                </c:pt>
                <c:pt idx="7895">
                  <c:v>281.3175</c:v>
                </c:pt>
                <c:pt idx="7896">
                  <c:v>281.32875000000001</c:v>
                </c:pt>
                <c:pt idx="7897">
                  <c:v>281.33999999999997</c:v>
                </c:pt>
                <c:pt idx="7898">
                  <c:v>281.35124999999999</c:v>
                </c:pt>
                <c:pt idx="7899">
                  <c:v>281.36250000000001</c:v>
                </c:pt>
                <c:pt idx="7900">
                  <c:v>281.37374999999997</c:v>
                </c:pt>
                <c:pt idx="7901">
                  <c:v>281.38499999999999</c:v>
                </c:pt>
                <c:pt idx="7902">
                  <c:v>281.39625000000001</c:v>
                </c:pt>
                <c:pt idx="7903">
                  <c:v>281.40750000000003</c:v>
                </c:pt>
                <c:pt idx="7904">
                  <c:v>281.41874999999999</c:v>
                </c:pt>
                <c:pt idx="7905">
                  <c:v>281.43</c:v>
                </c:pt>
                <c:pt idx="7906">
                  <c:v>281.44125000000003</c:v>
                </c:pt>
                <c:pt idx="7907">
                  <c:v>281.45249999999999</c:v>
                </c:pt>
                <c:pt idx="7908">
                  <c:v>281.46375</c:v>
                </c:pt>
                <c:pt idx="7909">
                  <c:v>281.47500000000002</c:v>
                </c:pt>
                <c:pt idx="7910">
                  <c:v>281.48624999999998</c:v>
                </c:pt>
                <c:pt idx="7911">
                  <c:v>281.4975</c:v>
                </c:pt>
                <c:pt idx="7912">
                  <c:v>281.50875000000002</c:v>
                </c:pt>
                <c:pt idx="7913">
                  <c:v>281.52</c:v>
                </c:pt>
                <c:pt idx="7914">
                  <c:v>281.53125</c:v>
                </c:pt>
                <c:pt idx="7915">
                  <c:v>281.54250000000002</c:v>
                </c:pt>
                <c:pt idx="7916">
                  <c:v>281.55374999999998</c:v>
                </c:pt>
                <c:pt idx="7917">
                  <c:v>281.565</c:v>
                </c:pt>
                <c:pt idx="7918">
                  <c:v>281.57625000000002</c:v>
                </c:pt>
                <c:pt idx="7919">
                  <c:v>281.58749999999998</c:v>
                </c:pt>
                <c:pt idx="7920">
                  <c:v>281.59875</c:v>
                </c:pt>
                <c:pt idx="7921">
                  <c:v>281.61</c:v>
                </c:pt>
                <c:pt idx="7922">
                  <c:v>281.62124999999997</c:v>
                </c:pt>
                <c:pt idx="7923">
                  <c:v>281.63249999999999</c:v>
                </c:pt>
                <c:pt idx="7924">
                  <c:v>281.64375000000001</c:v>
                </c:pt>
                <c:pt idx="7925">
                  <c:v>281.65499999999997</c:v>
                </c:pt>
                <c:pt idx="7926">
                  <c:v>281.66624999999999</c:v>
                </c:pt>
                <c:pt idx="7927">
                  <c:v>281.67750000000001</c:v>
                </c:pt>
                <c:pt idx="7928">
                  <c:v>281.68875000000003</c:v>
                </c:pt>
                <c:pt idx="7929">
                  <c:v>281.7</c:v>
                </c:pt>
                <c:pt idx="7930">
                  <c:v>281.71125000000001</c:v>
                </c:pt>
                <c:pt idx="7931">
                  <c:v>281.72250000000003</c:v>
                </c:pt>
                <c:pt idx="7932">
                  <c:v>281.73374999999999</c:v>
                </c:pt>
                <c:pt idx="7933">
                  <c:v>281.745</c:v>
                </c:pt>
                <c:pt idx="7934">
                  <c:v>281.75625000000002</c:v>
                </c:pt>
                <c:pt idx="7935">
                  <c:v>281.76749999999998</c:v>
                </c:pt>
                <c:pt idx="7936">
                  <c:v>281.77875</c:v>
                </c:pt>
                <c:pt idx="7937">
                  <c:v>281.79000000000002</c:v>
                </c:pt>
                <c:pt idx="7938">
                  <c:v>281.80124999999998</c:v>
                </c:pt>
                <c:pt idx="7939">
                  <c:v>281.8125</c:v>
                </c:pt>
                <c:pt idx="7940">
                  <c:v>281.82375000000002</c:v>
                </c:pt>
                <c:pt idx="7941">
                  <c:v>281.83499999999998</c:v>
                </c:pt>
                <c:pt idx="7942">
                  <c:v>281.84625</c:v>
                </c:pt>
                <c:pt idx="7943">
                  <c:v>281.85750000000002</c:v>
                </c:pt>
                <c:pt idx="7944">
                  <c:v>281.86874999999998</c:v>
                </c:pt>
                <c:pt idx="7945">
                  <c:v>281.88</c:v>
                </c:pt>
                <c:pt idx="7946">
                  <c:v>281.89125000000001</c:v>
                </c:pt>
                <c:pt idx="7947">
                  <c:v>281.90249999999997</c:v>
                </c:pt>
                <c:pt idx="7948">
                  <c:v>281.91374999999999</c:v>
                </c:pt>
                <c:pt idx="7949">
                  <c:v>281.92500000000001</c:v>
                </c:pt>
                <c:pt idx="7950">
                  <c:v>281.93624999999997</c:v>
                </c:pt>
                <c:pt idx="7951">
                  <c:v>281.94749999999999</c:v>
                </c:pt>
                <c:pt idx="7952">
                  <c:v>281.95875000000001</c:v>
                </c:pt>
                <c:pt idx="7953">
                  <c:v>281.97000000000003</c:v>
                </c:pt>
                <c:pt idx="7954">
                  <c:v>281.98124999999999</c:v>
                </c:pt>
                <c:pt idx="7955">
                  <c:v>281.99250000000001</c:v>
                </c:pt>
                <c:pt idx="7956">
                  <c:v>282.00375000000003</c:v>
                </c:pt>
                <c:pt idx="7957">
                  <c:v>282.01499999999999</c:v>
                </c:pt>
                <c:pt idx="7958">
                  <c:v>282.02625</c:v>
                </c:pt>
                <c:pt idx="7959">
                  <c:v>282.03750000000002</c:v>
                </c:pt>
                <c:pt idx="7960">
                  <c:v>282.04874999999998</c:v>
                </c:pt>
                <c:pt idx="7961">
                  <c:v>282.06</c:v>
                </c:pt>
                <c:pt idx="7962">
                  <c:v>282.07125000000002</c:v>
                </c:pt>
                <c:pt idx="7963">
                  <c:v>282.08249999999998</c:v>
                </c:pt>
                <c:pt idx="7964">
                  <c:v>282.09375</c:v>
                </c:pt>
                <c:pt idx="7965">
                  <c:v>282.10500000000002</c:v>
                </c:pt>
                <c:pt idx="7966">
                  <c:v>282.11624999999998</c:v>
                </c:pt>
                <c:pt idx="7967">
                  <c:v>282.1275</c:v>
                </c:pt>
                <c:pt idx="7968">
                  <c:v>282.13875000000002</c:v>
                </c:pt>
                <c:pt idx="7969">
                  <c:v>282.14999999999998</c:v>
                </c:pt>
                <c:pt idx="7970">
                  <c:v>282.16125</c:v>
                </c:pt>
                <c:pt idx="7971">
                  <c:v>282.17250000000001</c:v>
                </c:pt>
                <c:pt idx="7972">
                  <c:v>282.18374999999997</c:v>
                </c:pt>
                <c:pt idx="7973">
                  <c:v>282.19499999999999</c:v>
                </c:pt>
                <c:pt idx="7974">
                  <c:v>282.20625000000001</c:v>
                </c:pt>
                <c:pt idx="7975">
                  <c:v>282.21749999999997</c:v>
                </c:pt>
                <c:pt idx="7976">
                  <c:v>282.22874999999999</c:v>
                </c:pt>
                <c:pt idx="7977">
                  <c:v>282.24</c:v>
                </c:pt>
                <c:pt idx="7978">
                  <c:v>282.25125000000003</c:v>
                </c:pt>
                <c:pt idx="7979">
                  <c:v>282.26249999999999</c:v>
                </c:pt>
                <c:pt idx="7980">
                  <c:v>282.27375000000001</c:v>
                </c:pt>
                <c:pt idx="7981">
                  <c:v>282.28500000000003</c:v>
                </c:pt>
                <c:pt idx="7982">
                  <c:v>282.29624999999999</c:v>
                </c:pt>
                <c:pt idx="7983">
                  <c:v>282.3075</c:v>
                </c:pt>
                <c:pt idx="7984">
                  <c:v>282.31875000000002</c:v>
                </c:pt>
                <c:pt idx="7985">
                  <c:v>282.33</c:v>
                </c:pt>
                <c:pt idx="7986">
                  <c:v>282.34125</c:v>
                </c:pt>
                <c:pt idx="7987">
                  <c:v>282.35250000000002</c:v>
                </c:pt>
                <c:pt idx="7988">
                  <c:v>282.36374999999998</c:v>
                </c:pt>
                <c:pt idx="7989">
                  <c:v>282.375</c:v>
                </c:pt>
                <c:pt idx="7990">
                  <c:v>282.38625000000002</c:v>
                </c:pt>
                <c:pt idx="7991">
                  <c:v>282.39749999999998</c:v>
                </c:pt>
                <c:pt idx="7992">
                  <c:v>282.40875</c:v>
                </c:pt>
                <c:pt idx="7993">
                  <c:v>282.42</c:v>
                </c:pt>
                <c:pt idx="7994">
                  <c:v>282.43124999999998</c:v>
                </c:pt>
                <c:pt idx="7995">
                  <c:v>282.4425</c:v>
                </c:pt>
                <c:pt idx="7996">
                  <c:v>282.45375000000001</c:v>
                </c:pt>
                <c:pt idx="7997">
                  <c:v>282.46499999999997</c:v>
                </c:pt>
                <c:pt idx="7998">
                  <c:v>282.47624999999999</c:v>
                </c:pt>
                <c:pt idx="7999">
                  <c:v>282.48750000000001</c:v>
                </c:pt>
                <c:pt idx="8000">
                  <c:v>282.49874999999997</c:v>
                </c:pt>
                <c:pt idx="8001">
                  <c:v>282.51</c:v>
                </c:pt>
                <c:pt idx="8002">
                  <c:v>282.52125000000001</c:v>
                </c:pt>
                <c:pt idx="8003">
                  <c:v>282.53250000000003</c:v>
                </c:pt>
                <c:pt idx="8004">
                  <c:v>282.54374999999999</c:v>
                </c:pt>
                <c:pt idx="8005">
                  <c:v>282.55500000000001</c:v>
                </c:pt>
                <c:pt idx="8006">
                  <c:v>282.56625000000003</c:v>
                </c:pt>
                <c:pt idx="8007">
                  <c:v>282.57749999999999</c:v>
                </c:pt>
                <c:pt idx="8008">
                  <c:v>282.58875</c:v>
                </c:pt>
                <c:pt idx="8009">
                  <c:v>282.60000000000002</c:v>
                </c:pt>
                <c:pt idx="8010">
                  <c:v>282.61124999999998</c:v>
                </c:pt>
                <c:pt idx="8011">
                  <c:v>282.6225</c:v>
                </c:pt>
                <c:pt idx="8012">
                  <c:v>282.63375000000002</c:v>
                </c:pt>
                <c:pt idx="8013">
                  <c:v>282.64499999999998</c:v>
                </c:pt>
                <c:pt idx="8014">
                  <c:v>282.65625</c:v>
                </c:pt>
                <c:pt idx="8015">
                  <c:v>282.66750000000002</c:v>
                </c:pt>
                <c:pt idx="8016">
                  <c:v>282.67874999999998</c:v>
                </c:pt>
                <c:pt idx="8017">
                  <c:v>282.69</c:v>
                </c:pt>
                <c:pt idx="8018">
                  <c:v>282.70125000000002</c:v>
                </c:pt>
                <c:pt idx="8019">
                  <c:v>282.71249999999998</c:v>
                </c:pt>
                <c:pt idx="8020">
                  <c:v>282.72375</c:v>
                </c:pt>
                <c:pt idx="8021">
                  <c:v>282.73500000000001</c:v>
                </c:pt>
                <c:pt idx="8022">
                  <c:v>282.74624999999997</c:v>
                </c:pt>
                <c:pt idx="8023">
                  <c:v>282.75749999999999</c:v>
                </c:pt>
                <c:pt idx="8024">
                  <c:v>282.76875000000001</c:v>
                </c:pt>
                <c:pt idx="8025">
                  <c:v>282.77999999999997</c:v>
                </c:pt>
                <c:pt idx="8026">
                  <c:v>282.79124999999999</c:v>
                </c:pt>
                <c:pt idx="8027">
                  <c:v>282.80250000000001</c:v>
                </c:pt>
                <c:pt idx="8028">
                  <c:v>282.81375000000003</c:v>
                </c:pt>
                <c:pt idx="8029">
                  <c:v>282.82499999999999</c:v>
                </c:pt>
                <c:pt idx="8030">
                  <c:v>282.83625000000001</c:v>
                </c:pt>
                <c:pt idx="8031">
                  <c:v>282.84750000000003</c:v>
                </c:pt>
                <c:pt idx="8032">
                  <c:v>282.85874999999999</c:v>
                </c:pt>
                <c:pt idx="8033">
                  <c:v>282.87</c:v>
                </c:pt>
                <c:pt idx="8034">
                  <c:v>282.88125000000002</c:v>
                </c:pt>
                <c:pt idx="8035">
                  <c:v>282.89249999999998</c:v>
                </c:pt>
                <c:pt idx="8036">
                  <c:v>282.90375</c:v>
                </c:pt>
                <c:pt idx="8037">
                  <c:v>282.91500000000002</c:v>
                </c:pt>
                <c:pt idx="8038">
                  <c:v>282.92624999999998</c:v>
                </c:pt>
                <c:pt idx="8039">
                  <c:v>282.9375</c:v>
                </c:pt>
                <c:pt idx="8040">
                  <c:v>282.94875000000002</c:v>
                </c:pt>
                <c:pt idx="8041">
                  <c:v>282.95999999999998</c:v>
                </c:pt>
                <c:pt idx="8042">
                  <c:v>282.97125</c:v>
                </c:pt>
                <c:pt idx="8043">
                  <c:v>282.98250000000002</c:v>
                </c:pt>
                <c:pt idx="8044">
                  <c:v>282.99374999999998</c:v>
                </c:pt>
                <c:pt idx="8045">
                  <c:v>283.005</c:v>
                </c:pt>
                <c:pt idx="8046">
                  <c:v>283.01625000000001</c:v>
                </c:pt>
                <c:pt idx="8047">
                  <c:v>283.02749999999997</c:v>
                </c:pt>
                <c:pt idx="8048">
                  <c:v>283.03874999999999</c:v>
                </c:pt>
                <c:pt idx="8049">
                  <c:v>283.05</c:v>
                </c:pt>
                <c:pt idx="8050">
                  <c:v>283.06124999999997</c:v>
                </c:pt>
                <c:pt idx="8051">
                  <c:v>283.07249999999999</c:v>
                </c:pt>
                <c:pt idx="8052">
                  <c:v>283.08375000000001</c:v>
                </c:pt>
                <c:pt idx="8053">
                  <c:v>283.09500000000003</c:v>
                </c:pt>
                <c:pt idx="8054">
                  <c:v>283.10624999999999</c:v>
                </c:pt>
                <c:pt idx="8055">
                  <c:v>283.11750000000001</c:v>
                </c:pt>
                <c:pt idx="8056">
                  <c:v>283.12875000000003</c:v>
                </c:pt>
                <c:pt idx="8057">
                  <c:v>283.14</c:v>
                </c:pt>
                <c:pt idx="8058">
                  <c:v>283.15125</c:v>
                </c:pt>
                <c:pt idx="8059">
                  <c:v>283.16250000000002</c:v>
                </c:pt>
                <c:pt idx="8060">
                  <c:v>283.17374999999998</c:v>
                </c:pt>
                <c:pt idx="8061">
                  <c:v>283.185</c:v>
                </c:pt>
                <c:pt idx="8062">
                  <c:v>283.19625000000002</c:v>
                </c:pt>
                <c:pt idx="8063">
                  <c:v>283.20749999999998</c:v>
                </c:pt>
                <c:pt idx="8064">
                  <c:v>283.21875</c:v>
                </c:pt>
                <c:pt idx="8065">
                  <c:v>283.23</c:v>
                </c:pt>
                <c:pt idx="8066">
                  <c:v>283.24124999999998</c:v>
                </c:pt>
                <c:pt idx="8067">
                  <c:v>283.2525</c:v>
                </c:pt>
                <c:pt idx="8068">
                  <c:v>283.26375000000002</c:v>
                </c:pt>
                <c:pt idx="8069">
                  <c:v>283.27499999999998</c:v>
                </c:pt>
                <c:pt idx="8070">
                  <c:v>283.28625</c:v>
                </c:pt>
                <c:pt idx="8071">
                  <c:v>283.29750000000001</c:v>
                </c:pt>
                <c:pt idx="8072">
                  <c:v>283.30874999999997</c:v>
                </c:pt>
                <c:pt idx="8073">
                  <c:v>283.32</c:v>
                </c:pt>
                <c:pt idx="8074">
                  <c:v>283.33125000000001</c:v>
                </c:pt>
                <c:pt idx="8075">
                  <c:v>283.34249999999997</c:v>
                </c:pt>
                <c:pt idx="8076">
                  <c:v>283.35374999999999</c:v>
                </c:pt>
                <c:pt idx="8077">
                  <c:v>283.36500000000001</c:v>
                </c:pt>
                <c:pt idx="8078">
                  <c:v>283.37625000000003</c:v>
                </c:pt>
                <c:pt idx="8079">
                  <c:v>283.38749999999999</c:v>
                </c:pt>
                <c:pt idx="8080">
                  <c:v>283.39875000000001</c:v>
                </c:pt>
                <c:pt idx="8081">
                  <c:v>283.41000000000003</c:v>
                </c:pt>
                <c:pt idx="8082">
                  <c:v>283.42124999999999</c:v>
                </c:pt>
                <c:pt idx="8083">
                  <c:v>283.4325</c:v>
                </c:pt>
                <c:pt idx="8084">
                  <c:v>283.44375000000002</c:v>
                </c:pt>
                <c:pt idx="8085">
                  <c:v>283.45499999999998</c:v>
                </c:pt>
                <c:pt idx="8086">
                  <c:v>283.46625</c:v>
                </c:pt>
                <c:pt idx="8087">
                  <c:v>283.47750000000002</c:v>
                </c:pt>
                <c:pt idx="8088">
                  <c:v>283.48874999999998</c:v>
                </c:pt>
                <c:pt idx="8089">
                  <c:v>283.5</c:v>
                </c:pt>
                <c:pt idx="8090">
                  <c:v>283.51125000000002</c:v>
                </c:pt>
                <c:pt idx="8091">
                  <c:v>283.52249999999998</c:v>
                </c:pt>
                <c:pt idx="8092">
                  <c:v>283.53375</c:v>
                </c:pt>
                <c:pt idx="8093">
                  <c:v>283.54500000000002</c:v>
                </c:pt>
                <c:pt idx="8094">
                  <c:v>283.55624999999998</c:v>
                </c:pt>
                <c:pt idx="8095">
                  <c:v>283.5675</c:v>
                </c:pt>
                <c:pt idx="8096">
                  <c:v>283.57875000000001</c:v>
                </c:pt>
                <c:pt idx="8097">
                  <c:v>283.58999999999997</c:v>
                </c:pt>
                <c:pt idx="8098">
                  <c:v>283.60124999999999</c:v>
                </c:pt>
                <c:pt idx="8099">
                  <c:v>283.61250000000001</c:v>
                </c:pt>
                <c:pt idx="8100">
                  <c:v>283.62374999999997</c:v>
                </c:pt>
                <c:pt idx="8101">
                  <c:v>283.63499999999999</c:v>
                </c:pt>
                <c:pt idx="8102">
                  <c:v>283.64625000000001</c:v>
                </c:pt>
                <c:pt idx="8103">
                  <c:v>283.65750000000003</c:v>
                </c:pt>
                <c:pt idx="8104">
                  <c:v>283.66874999999999</c:v>
                </c:pt>
                <c:pt idx="8105">
                  <c:v>283.68</c:v>
                </c:pt>
                <c:pt idx="8106">
                  <c:v>283.69125000000003</c:v>
                </c:pt>
                <c:pt idx="8107">
                  <c:v>283.70249999999999</c:v>
                </c:pt>
                <c:pt idx="8108">
                  <c:v>283.71375</c:v>
                </c:pt>
                <c:pt idx="8109">
                  <c:v>283.72500000000002</c:v>
                </c:pt>
                <c:pt idx="8110">
                  <c:v>283.73624999999998</c:v>
                </c:pt>
                <c:pt idx="8111">
                  <c:v>283.7475</c:v>
                </c:pt>
                <c:pt idx="8112">
                  <c:v>283.75875000000002</c:v>
                </c:pt>
                <c:pt idx="8113">
                  <c:v>283.77</c:v>
                </c:pt>
                <c:pt idx="8114">
                  <c:v>283.78125</c:v>
                </c:pt>
                <c:pt idx="8115">
                  <c:v>283.79250000000002</c:v>
                </c:pt>
                <c:pt idx="8116">
                  <c:v>283.80374999999998</c:v>
                </c:pt>
                <c:pt idx="8117">
                  <c:v>283.815</c:v>
                </c:pt>
                <c:pt idx="8118">
                  <c:v>283.82625000000002</c:v>
                </c:pt>
                <c:pt idx="8119">
                  <c:v>283.83749999999998</c:v>
                </c:pt>
                <c:pt idx="8120">
                  <c:v>283.84875</c:v>
                </c:pt>
                <c:pt idx="8121">
                  <c:v>283.86</c:v>
                </c:pt>
                <c:pt idx="8122">
                  <c:v>283.87124999999997</c:v>
                </c:pt>
                <c:pt idx="8123">
                  <c:v>283.88249999999999</c:v>
                </c:pt>
                <c:pt idx="8124">
                  <c:v>283.89375000000001</c:v>
                </c:pt>
                <c:pt idx="8125">
                  <c:v>283.90499999999997</c:v>
                </c:pt>
                <c:pt idx="8126">
                  <c:v>283.91624999999999</c:v>
                </c:pt>
                <c:pt idx="8127">
                  <c:v>283.92750000000001</c:v>
                </c:pt>
                <c:pt idx="8128">
                  <c:v>283.93875000000003</c:v>
                </c:pt>
                <c:pt idx="8129">
                  <c:v>283.95</c:v>
                </c:pt>
                <c:pt idx="8130">
                  <c:v>283.96125000000001</c:v>
                </c:pt>
                <c:pt idx="8131">
                  <c:v>283.97250000000003</c:v>
                </c:pt>
                <c:pt idx="8132">
                  <c:v>283.98374999999999</c:v>
                </c:pt>
                <c:pt idx="8133">
                  <c:v>283.995</c:v>
                </c:pt>
                <c:pt idx="8134">
                  <c:v>284.00625000000002</c:v>
                </c:pt>
                <c:pt idx="8135">
                  <c:v>284.01749999999998</c:v>
                </c:pt>
                <c:pt idx="8136">
                  <c:v>284.02875</c:v>
                </c:pt>
                <c:pt idx="8137">
                  <c:v>284.04000000000002</c:v>
                </c:pt>
                <c:pt idx="8138">
                  <c:v>284.05124999999998</c:v>
                </c:pt>
                <c:pt idx="8139">
                  <c:v>284.0625</c:v>
                </c:pt>
                <c:pt idx="8140">
                  <c:v>284.07375000000002</c:v>
                </c:pt>
                <c:pt idx="8141">
                  <c:v>284.08499999999998</c:v>
                </c:pt>
                <c:pt idx="8142">
                  <c:v>284.09625</c:v>
                </c:pt>
                <c:pt idx="8143">
                  <c:v>284.10750000000002</c:v>
                </c:pt>
                <c:pt idx="8144">
                  <c:v>284.11874999999998</c:v>
                </c:pt>
                <c:pt idx="8145">
                  <c:v>284.13</c:v>
                </c:pt>
                <c:pt idx="8146">
                  <c:v>284.14125000000001</c:v>
                </c:pt>
                <c:pt idx="8147">
                  <c:v>284.15249999999997</c:v>
                </c:pt>
                <c:pt idx="8148">
                  <c:v>284.16374999999999</c:v>
                </c:pt>
                <c:pt idx="8149">
                  <c:v>284.17500000000001</c:v>
                </c:pt>
                <c:pt idx="8150">
                  <c:v>284.18624999999997</c:v>
                </c:pt>
                <c:pt idx="8151">
                  <c:v>284.19749999999999</c:v>
                </c:pt>
                <c:pt idx="8152">
                  <c:v>284.20875000000001</c:v>
                </c:pt>
                <c:pt idx="8153">
                  <c:v>284.22000000000003</c:v>
                </c:pt>
                <c:pt idx="8154">
                  <c:v>284.23124999999999</c:v>
                </c:pt>
                <c:pt idx="8155">
                  <c:v>284.24250000000001</c:v>
                </c:pt>
                <c:pt idx="8156">
                  <c:v>284.25375000000003</c:v>
                </c:pt>
                <c:pt idx="8157">
                  <c:v>284.26499999999999</c:v>
                </c:pt>
                <c:pt idx="8158">
                  <c:v>284.27625</c:v>
                </c:pt>
                <c:pt idx="8159">
                  <c:v>284.28750000000002</c:v>
                </c:pt>
                <c:pt idx="8160">
                  <c:v>284.29874999999998</c:v>
                </c:pt>
                <c:pt idx="8161">
                  <c:v>284.31</c:v>
                </c:pt>
                <c:pt idx="8162">
                  <c:v>284.32125000000002</c:v>
                </c:pt>
                <c:pt idx="8163">
                  <c:v>284.33249999999998</c:v>
                </c:pt>
                <c:pt idx="8164">
                  <c:v>284.34375</c:v>
                </c:pt>
                <c:pt idx="8165">
                  <c:v>284.35500000000002</c:v>
                </c:pt>
                <c:pt idx="8166">
                  <c:v>284.36624999999998</c:v>
                </c:pt>
                <c:pt idx="8167">
                  <c:v>284.3775</c:v>
                </c:pt>
                <c:pt idx="8168">
                  <c:v>284.38875000000002</c:v>
                </c:pt>
                <c:pt idx="8169">
                  <c:v>284.39999999999998</c:v>
                </c:pt>
                <c:pt idx="8170">
                  <c:v>284.41125</c:v>
                </c:pt>
                <c:pt idx="8171">
                  <c:v>284.42250000000001</c:v>
                </c:pt>
                <c:pt idx="8172">
                  <c:v>284.43374999999997</c:v>
                </c:pt>
                <c:pt idx="8173">
                  <c:v>284.44499999999999</c:v>
                </c:pt>
                <c:pt idx="8174">
                  <c:v>284.45625000000001</c:v>
                </c:pt>
                <c:pt idx="8175">
                  <c:v>284.46749999999997</c:v>
                </c:pt>
                <c:pt idx="8176">
                  <c:v>284.47874999999999</c:v>
                </c:pt>
                <c:pt idx="8177">
                  <c:v>284.49</c:v>
                </c:pt>
                <c:pt idx="8178">
                  <c:v>284.50125000000003</c:v>
                </c:pt>
                <c:pt idx="8179">
                  <c:v>284.51249999999999</c:v>
                </c:pt>
                <c:pt idx="8180">
                  <c:v>284.52375000000001</c:v>
                </c:pt>
                <c:pt idx="8181">
                  <c:v>284.53500000000003</c:v>
                </c:pt>
                <c:pt idx="8182">
                  <c:v>284.54624999999999</c:v>
                </c:pt>
                <c:pt idx="8183">
                  <c:v>284.5575</c:v>
                </c:pt>
                <c:pt idx="8184">
                  <c:v>284.56875000000002</c:v>
                </c:pt>
                <c:pt idx="8185">
                  <c:v>284.58</c:v>
                </c:pt>
                <c:pt idx="8186">
                  <c:v>284.59125</c:v>
                </c:pt>
                <c:pt idx="8187">
                  <c:v>284.60250000000002</c:v>
                </c:pt>
                <c:pt idx="8188">
                  <c:v>284.61374999999998</c:v>
                </c:pt>
                <c:pt idx="8189">
                  <c:v>284.625</c:v>
                </c:pt>
                <c:pt idx="8190">
                  <c:v>284.63625000000002</c:v>
                </c:pt>
                <c:pt idx="8191">
                  <c:v>284.64749999999998</c:v>
                </c:pt>
                <c:pt idx="8192">
                  <c:v>284.65875</c:v>
                </c:pt>
                <c:pt idx="8193">
                  <c:v>284.67</c:v>
                </c:pt>
                <c:pt idx="8194">
                  <c:v>284.68124999999998</c:v>
                </c:pt>
                <c:pt idx="8195">
                  <c:v>284.6925</c:v>
                </c:pt>
                <c:pt idx="8196">
                  <c:v>284.70375000000001</c:v>
                </c:pt>
                <c:pt idx="8197">
                  <c:v>284.71499999999997</c:v>
                </c:pt>
                <c:pt idx="8198">
                  <c:v>284.72624999999999</c:v>
                </c:pt>
                <c:pt idx="8199">
                  <c:v>284.73750000000001</c:v>
                </c:pt>
                <c:pt idx="8200">
                  <c:v>284.74874999999997</c:v>
                </c:pt>
                <c:pt idx="8201">
                  <c:v>284.76</c:v>
                </c:pt>
                <c:pt idx="8202">
                  <c:v>284.77125000000001</c:v>
                </c:pt>
                <c:pt idx="8203">
                  <c:v>284.78250000000003</c:v>
                </c:pt>
                <c:pt idx="8204">
                  <c:v>284.79374999999999</c:v>
                </c:pt>
                <c:pt idx="8205">
                  <c:v>284.80500000000001</c:v>
                </c:pt>
                <c:pt idx="8206">
                  <c:v>284.81625000000003</c:v>
                </c:pt>
                <c:pt idx="8207">
                  <c:v>284.82749999999999</c:v>
                </c:pt>
                <c:pt idx="8208">
                  <c:v>284.83875</c:v>
                </c:pt>
                <c:pt idx="8209">
                  <c:v>284.85000000000002</c:v>
                </c:pt>
                <c:pt idx="8210">
                  <c:v>284.86124999999998</c:v>
                </c:pt>
                <c:pt idx="8211">
                  <c:v>284.8725</c:v>
                </c:pt>
                <c:pt idx="8212">
                  <c:v>284.88375000000002</c:v>
                </c:pt>
                <c:pt idx="8213">
                  <c:v>284.89499999999998</c:v>
                </c:pt>
                <c:pt idx="8214">
                  <c:v>284.90625</c:v>
                </c:pt>
                <c:pt idx="8215">
                  <c:v>284.91750000000002</c:v>
                </c:pt>
                <c:pt idx="8216">
                  <c:v>284.92874999999998</c:v>
                </c:pt>
                <c:pt idx="8217">
                  <c:v>284.94</c:v>
                </c:pt>
                <c:pt idx="8218">
                  <c:v>284.95125000000002</c:v>
                </c:pt>
                <c:pt idx="8219">
                  <c:v>284.96249999999998</c:v>
                </c:pt>
                <c:pt idx="8220">
                  <c:v>284.97375</c:v>
                </c:pt>
                <c:pt idx="8221">
                  <c:v>284.98500000000001</c:v>
                </c:pt>
                <c:pt idx="8222">
                  <c:v>284.99624999999997</c:v>
                </c:pt>
                <c:pt idx="8223">
                  <c:v>285.00749999999999</c:v>
                </c:pt>
                <c:pt idx="8224">
                  <c:v>285.01875000000001</c:v>
                </c:pt>
                <c:pt idx="8225">
                  <c:v>285.02999999999997</c:v>
                </c:pt>
                <c:pt idx="8226">
                  <c:v>285.04124999999999</c:v>
                </c:pt>
                <c:pt idx="8227">
                  <c:v>285.05250000000001</c:v>
                </c:pt>
                <c:pt idx="8228">
                  <c:v>285.06375000000003</c:v>
                </c:pt>
                <c:pt idx="8229">
                  <c:v>285.07499999999999</c:v>
                </c:pt>
                <c:pt idx="8230">
                  <c:v>285.08625000000001</c:v>
                </c:pt>
                <c:pt idx="8231">
                  <c:v>285.09750000000003</c:v>
                </c:pt>
                <c:pt idx="8232">
                  <c:v>285.10874999999999</c:v>
                </c:pt>
                <c:pt idx="8233">
                  <c:v>285.12</c:v>
                </c:pt>
                <c:pt idx="8234">
                  <c:v>285.13125000000002</c:v>
                </c:pt>
                <c:pt idx="8235">
                  <c:v>285.14249999999998</c:v>
                </c:pt>
                <c:pt idx="8236">
                  <c:v>285.15375</c:v>
                </c:pt>
                <c:pt idx="8237">
                  <c:v>285.16500000000002</c:v>
                </c:pt>
                <c:pt idx="8238">
                  <c:v>285.17624999999998</c:v>
                </c:pt>
                <c:pt idx="8239">
                  <c:v>285.1875</c:v>
                </c:pt>
                <c:pt idx="8240">
                  <c:v>285.19875000000002</c:v>
                </c:pt>
                <c:pt idx="8241">
                  <c:v>285.20999999999998</c:v>
                </c:pt>
                <c:pt idx="8242">
                  <c:v>285.22125</c:v>
                </c:pt>
                <c:pt idx="8243">
                  <c:v>285.23250000000002</c:v>
                </c:pt>
                <c:pt idx="8244">
                  <c:v>285.24374999999998</c:v>
                </c:pt>
                <c:pt idx="8245">
                  <c:v>285.255</c:v>
                </c:pt>
                <c:pt idx="8246">
                  <c:v>285.26625000000001</c:v>
                </c:pt>
                <c:pt idx="8247">
                  <c:v>285.27749999999997</c:v>
                </c:pt>
                <c:pt idx="8248">
                  <c:v>285.28874999999999</c:v>
                </c:pt>
                <c:pt idx="8249">
                  <c:v>285.3</c:v>
                </c:pt>
                <c:pt idx="8250">
                  <c:v>285.31124999999997</c:v>
                </c:pt>
                <c:pt idx="8251">
                  <c:v>285.32249999999999</c:v>
                </c:pt>
                <c:pt idx="8252">
                  <c:v>285.33375000000001</c:v>
                </c:pt>
                <c:pt idx="8253">
                  <c:v>285.34500000000003</c:v>
                </c:pt>
                <c:pt idx="8254">
                  <c:v>285.35624999999999</c:v>
                </c:pt>
                <c:pt idx="8255">
                  <c:v>285.36750000000001</c:v>
                </c:pt>
                <c:pt idx="8256">
                  <c:v>285.37875000000003</c:v>
                </c:pt>
                <c:pt idx="8257">
                  <c:v>285.39</c:v>
                </c:pt>
                <c:pt idx="8258">
                  <c:v>285.40125</c:v>
                </c:pt>
                <c:pt idx="8259">
                  <c:v>285.41250000000002</c:v>
                </c:pt>
                <c:pt idx="8260">
                  <c:v>285.42374999999998</c:v>
                </c:pt>
                <c:pt idx="8261">
                  <c:v>285.435</c:v>
                </c:pt>
                <c:pt idx="8262">
                  <c:v>285.44625000000002</c:v>
                </c:pt>
                <c:pt idx="8263">
                  <c:v>285.45749999999998</c:v>
                </c:pt>
                <c:pt idx="8264">
                  <c:v>285.46875</c:v>
                </c:pt>
                <c:pt idx="8265">
                  <c:v>285.48</c:v>
                </c:pt>
                <c:pt idx="8266">
                  <c:v>285.49124999999998</c:v>
                </c:pt>
                <c:pt idx="8267">
                  <c:v>285.5025</c:v>
                </c:pt>
                <c:pt idx="8268">
                  <c:v>285.51375000000002</c:v>
                </c:pt>
                <c:pt idx="8269">
                  <c:v>285.52499999999998</c:v>
                </c:pt>
                <c:pt idx="8270">
                  <c:v>285.53625</c:v>
                </c:pt>
                <c:pt idx="8271">
                  <c:v>285.54750000000001</c:v>
                </c:pt>
                <c:pt idx="8272">
                  <c:v>285.55874999999997</c:v>
                </c:pt>
                <c:pt idx="8273">
                  <c:v>285.57</c:v>
                </c:pt>
                <c:pt idx="8274">
                  <c:v>285.58125000000001</c:v>
                </c:pt>
                <c:pt idx="8275">
                  <c:v>285.59249999999997</c:v>
                </c:pt>
                <c:pt idx="8276">
                  <c:v>285.60374999999999</c:v>
                </c:pt>
                <c:pt idx="8277">
                  <c:v>285.61500000000001</c:v>
                </c:pt>
                <c:pt idx="8278">
                  <c:v>285.62625000000003</c:v>
                </c:pt>
                <c:pt idx="8279">
                  <c:v>285.63749999999999</c:v>
                </c:pt>
                <c:pt idx="8280">
                  <c:v>285.64875000000001</c:v>
                </c:pt>
                <c:pt idx="8281">
                  <c:v>285.66000000000003</c:v>
                </c:pt>
                <c:pt idx="8282">
                  <c:v>285.67124999999999</c:v>
                </c:pt>
                <c:pt idx="8283">
                  <c:v>285.6825</c:v>
                </c:pt>
                <c:pt idx="8284">
                  <c:v>285.69375000000002</c:v>
                </c:pt>
                <c:pt idx="8285">
                  <c:v>285.70499999999998</c:v>
                </c:pt>
                <c:pt idx="8286">
                  <c:v>285.71625</c:v>
                </c:pt>
                <c:pt idx="8287">
                  <c:v>285.72750000000002</c:v>
                </c:pt>
                <c:pt idx="8288">
                  <c:v>285.73874999999998</c:v>
                </c:pt>
                <c:pt idx="8289">
                  <c:v>285.75</c:v>
                </c:pt>
                <c:pt idx="8290">
                  <c:v>285.76125000000002</c:v>
                </c:pt>
                <c:pt idx="8291">
                  <c:v>285.77249999999998</c:v>
                </c:pt>
                <c:pt idx="8292">
                  <c:v>285.78375</c:v>
                </c:pt>
                <c:pt idx="8293">
                  <c:v>285.79500000000002</c:v>
                </c:pt>
                <c:pt idx="8294">
                  <c:v>285.80624999999998</c:v>
                </c:pt>
                <c:pt idx="8295">
                  <c:v>285.8175</c:v>
                </c:pt>
                <c:pt idx="8296">
                  <c:v>285.82875000000001</c:v>
                </c:pt>
                <c:pt idx="8297">
                  <c:v>285.83999999999997</c:v>
                </c:pt>
                <c:pt idx="8298">
                  <c:v>285.85124999999999</c:v>
                </c:pt>
                <c:pt idx="8299">
                  <c:v>285.86250000000001</c:v>
                </c:pt>
                <c:pt idx="8300">
                  <c:v>285.87374999999997</c:v>
                </c:pt>
                <c:pt idx="8301">
                  <c:v>285.88499999999999</c:v>
                </c:pt>
                <c:pt idx="8302">
                  <c:v>285.89625000000001</c:v>
                </c:pt>
                <c:pt idx="8303">
                  <c:v>285.90750000000003</c:v>
                </c:pt>
                <c:pt idx="8304">
                  <c:v>285.91874999999999</c:v>
                </c:pt>
                <c:pt idx="8305">
                  <c:v>285.93</c:v>
                </c:pt>
                <c:pt idx="8306">
                  <c:v>285.94125000000003</c:v>
                </c:pt>
                <c:pt idx="8307">
                  <c:v>285.95249999999999</c:v>
                </c:pt>
                <c:pt idx="8308">
                  <c:v>285.96375</c:v>
                </c:pt>
                <c:pt idx="8309">
                  <c:v>285.97500000000002</c:v>
                </c:pt>
                <c:pt idx="8310">
                  <c:v>285.98624999999998</c:v>
                </c:pt>
                <c:pt idx="8311">
                  <c:v>285.9975</c:v>
                </c:pt>
                <c:pt idx="8312">
                  <c:v>286.00875000000002</c:v>
                </c:pt>
                <c:pt idx="8313">
                  <c:v>286.02</c:v>
                </c:pt>
                <c:pt idx="8314">
                  <c:v>286.03125</c:v>
                </c:pt>
                <c:pt idx="8315">
                  <c:v>286.04250000000002</c:v>
                </c:pt>
                <c:pt idx="8316">
                  <c:v>286.05374999999998</c:v>
                </c:pt>
                <c:pt idx="8317">
                  <c:v>286.065</c:v>
                </c:pt>
                <c:pt idx="8318">
                  <c:v>286.07625000000002</c:v>
                </c:pt>
                <c:pt idx="8319">
                  <c:v>286.08749999999998</c:v>
                </c:pt>
                <c:pt idx="8320">
                  <c:v>286.09875</c:v>
                </c:pt>
                <c:pt idx="8321">
                  <c:v>286.11</c:v>
                </c:pt>
                <c:pt idx="8322">
                  <c:v>286.12124999999997</c:v>
                </c:pt>
                <c:pt idx="8323">
                  <c:v>286.13249999999999</c:v>
                </c:pt>
                <c:pt idx="8324">
                  <c:v>286.14375000000001</c:v>
                </c:pt>
                <c:pt idx="8325">
                  <c:v>286.15499999999997</c:v>
                </c:pt>
                <c:pt idx="8326">
                  <c:v>286.16624999999999</c:v>
                </c:pt>
                <c:pt idx="8327">
                  <c:v>286.17750000000001</c:v>
                </c:pt>
                <c:pt idx="8328">
                  <c:v>286.18875000000003</c:v>
                </c:pt>
                <c:pt idx="8329">
                  <c:v>286.2</c:v>
                </c:pt>
                <c:pt idx="8330">
                  <c:v>286.21125000000001</c:v>
                </c:pt>
                <c:pt idx="8331">
                  <c:v>286.22250000000003</c:v>
                </c:pt>
                <c:pt idx="8332">
                  <c:v>286.23374999999999</c:v>
                </c:pt>
                <c:pt idx="8333">
                  <c:v>286.245</c:v>
                </c:pt>
                <c:pt idx="8334">
                  <c:v>286.25625000000002</c:v>
                </c:pt>
                <c:pt idx="8335">
                  <c:v>286.26749999999998</c:v>
                </c:pt>
                <c:pt idx="8336">
                  <c:v>286.27875</c:v>
                </c:pt>
                <c:pt idx="8337">
                  <c:v>286.29000000000002</c:v>
                </c:pt>
                <c:pt idx="8338">
                  <c:v>286.30124999999998</c:v>
                </c:pt>
                <c:pt idx="8339">
                  <c:v>286.3125</c:v>
                </c:pt>
                <c:pt idx="8340">
                  <c:v>286.32375000000002</c:v>
                </c:pt>
                <c:pt idx="8341">
                  <c:v>286.33499999999998</c:v>
                </c:pt>
                <c:pt idx="8342">
                  <c:v>286.34625</c:v>
                </c:pt>
                <c:pt idx="8343">
                  <c:v>286.35750000000002</c:v>
                </c:pt>
                <c:pt idx="8344">
                  <c:v>286.36874999999998</c:v>
                </c:pt>
                <c:pt idx="8345">
                  <c:v>286.38</c:v>
                </c:pt>
                <c:pt idx="8346">
                  <c:v>286.39125000000001</c:v>
                </c:pt>
                <c:pt idx="8347">
                  <c:v>286.40249999999997</c:v>
                </c:pt>
                <c:pt idx="8348">
                  <c:v>286.41374999999999</c:v>
                </c:pt>
                <c:pt idx="8349">
                  <c:v>286.42500000000001</c:v>
                </c:pt>
                <c:pt idx="8350">
                  <c:v>286.43624999999997</c:v>
                </c:pt>
                <c:pt idx="8351">
                  <c:v>286.44749999999999</c:v>
                </c:pt>
                <c:pt idx="8352">
                  <c:v>286.45875000000001</c:v>
                </c:pt>
                <c:pt idx="8353">
                  <c:v>286.47000000000003</c:v>
                </c:pt>
                <c:pt idx="8354">
                  <c:v>286.48124999999999</c:v>
                </c:pt>
                <c:pt idx="8355">
                  <c:v>286.49250000000001</c:v>
                </c:pt>
                <c:pt idx="8356">
                  <c:v>286.50375000000003</c:v>
                </c:pt>
                <c:pt idx="8357">
                  <c:v>286.51499999999999</c:v>
                </c:pt>
                <c:pt idx="8358">
                  <c:v>286.52625</c:v>
                </c:pt>
                <c:pt idx="8359">
                  <c:v>286.53750000000002</c:v>
                </c:pt>
                <c:pt idx="8360">
                  <c:v>286.54874999999998</c:v>
                </c:pt>
                <c:pt idx="8361">
                  <c:v>286.56</c:v>
                </c:pt>
                <c:pt idx="8362">
                  <c:v>286.57125000000002</c:v>
                </c:pt>
                <c:pt idx="8363">
                  <c:v>286.58249999999998</c:v>
                </c:pt>
                <c:pt idx="8364">
                  <c:v>286.59375</c:v>
                </c:pt>
                <c:pt idx="8365">
                  <c:v>286.60500000000002</c:v>
                </c:pt>
                <c:pt idx="8366">
                  <c:v>286.61624999999998</c:v>
                </c:pt>
                <c:pt idx="8367">
                  <c:v>286.6275</c:v>
                </c:pt>
                <c:pt idx="8368">
                  <c:v>286.63875000000002</c:v>
                </c:pt>
                <c:pt idx="8369">
                  <c:v>286.64999999999998</c:v>
                </c:pt>
                <c:pt idx="8370">
                  <c:v>286.66125</c:v>
                </c:pt>
                <c:pt idx="8371">
                  <c:v>286.67250000000001</c:v>
                </c:pt>
                <c:pt idx="8372">
                  <c:v>286.68374999999997</c:v>
                </c:pt>
                <c:pt idx="8373">
                  <c:v>286.69499999999999</c:v>
                </c:pt>
                <c:pt idx="8374">
                  <c:v>286.70625000000001</c:v>
                </c:pt>
                <c:pt idx="8375">
                  <c:v>286.71749999999997</c:v>
                </c:pt>
                <c:pt idx="8376">
                  <c:v>286.72874999999999</c:v>
                </c:pt>
                <c:pt idx="8377">
                  <c:v>286.74</c:v>
                </c:pt>
                <c:pt idx="8378">
                  <c:v>286.75125000000003</c:v>
                </c:pt>
                <c:pt idx="8379">
                  <c:v>286.76249999999999</c:v>
                </c:pt>
                <c:pt idx="8380">
                  <c:v>286.77375000000001</c:v>
                </c:pt>
                <c:pt idx="8381">
                  <c:v>286.78500000000003</c:v>
                </c:pt>
                <c:pt idx="8382">
                  <c:v>286.79624999999999</c:v>
                </c:pt>
                <c:pt idx="8383">
                  <c:v>286.8075</c:v>
                </c:pt>
                <c:pt idx="8384">
                  <c:v>286.81875000000002</c:v>
                </c:pt>
                <c:pt idx="8385">
                  <c:v>286.83</c:v>
                </c:pt>
                <c:pt idx="8386">
                  <c:v>286.84125</c:v>
                </c:pt>
                <c:pt idx="8387">
                  <c:v>286.85250000000002</c:v>
                </c:pt>
                <c:pt idx="8388">
                  <c:v>286.86374999999998</c:v>
                </c:pt>
                <c:pt idx="8389">
                  <c:v>286.875</c:v>
                </c:pt>
                <c:pt idx="8390">
                  <c:v>286.88625000000002</c:v>
                </c:pt>
                <c:pt idx="8391">
                  <c:v>286.89749999999998</c:v>
                </c:pt>
                <c:pt idx="8392">
                  <c:v>286.90875</c:v>
                </c:pt>
                <c:pt idx="8393">
                  <c:v>286.92</c:v>
                </c:pt>
                <c:pt idx="8394">
                  <c:v>286.93124999999998</c:v>
                </c:pt>
                <c:pt idx="8395">
                  <c:v>286.9425</c:v>
                </c:pt>
                <c:pt idx="8396">
                  <c:v>286.95375000000001</c:v>
                </c:pt>
                <c:pt idx="8397">
                  <c:v>286.96499999999997</c:v>
                </c:pt>
                <c:pt idx="8398">
                  <c:v>286.97624999999999</c:v>
                </c:pt>
                <c:pt idx="8399">
                  <c:v>286.98750000000001</c:v>
                </c:pt>
                <c:pt idx="8400">
                  <c:v>286.99874999999997</c:v>
                </c:pt>
                <c:pt idx="8401">
                  <c:v>287.01</c:v>
                </c:pt>
                <c:pt idx="8402">
                  <c:v>287.02125000000001</c:v>
                </c:pt>
                <c:pt idx="8403">
                  <c:v>287.03250000000003</c:v>
                </c:pt>
                <c:pt idx="8404">
                  <c:v>287.04374999999999</c:v>
                </c:pt>
                <c:pt idx="8405">
                  <c:v>287.05500000000001</c:v>
                </c:pt>
                <c:pt idx="8406">
                  <c:v>287.06625000000003</c:v>
                </c:pt>
                <c:pt idx="8407">
                  <c:v>287.07749999999999</c:v>
                </c:pt>
                <c:pt idx="8408">
                  <c:v>287.08875</c:v>
                </c:pt>
                <c:pt idx="8409">
                  <c:v>287.10000000000002</c:v>
                </c:pt>
                <c:pt idx="8410">
                  <c:v>287.11124999999998</c:v>
                </c:pt>
                <c:pt idx="8411">
                  <c:v>287.1225</c:v>
                </c:pt>
                <c:pt idx="8412">
                  <c:v>287.13375000000002</c:v>
                </c:pt>
                <c:pt idx="8413">
                  <c:v>287.14499999999998</c:v>
                </c:pt>
                <c:pt idx="8414">
                  <c:v>287.15625</c:v>
                </c:pt>
                <c:pt idx="8415">
                  <c:v>287.16750000000002</c:v>
                </c:pt>
                <c:pt idx="8416">
                  <c:v>287.17874999999998</c:v>
                </c:pt>
                <c:pt idx="8417">
                  <c:v>287.19</c:v>
                </c:pt>
                <c:pt idx="8418">
                  <c:v>287.20125000000002</c:v>
                </c:pt>
                <c:pt idx="8419">
                  <c:v>287.21249999999998</c:v>
                </c:pt>
                <c:pt idx="8420">
                  <c:v>287.22375</c:v>
                </c:pt>
                <c:pt idx="8421">
                  <c:v>287.23500000000001</c:v>
                </c:pt>
                <c:pt idx="8422">
                  <c:v>287.24624999999997</c:v>
                </c:pt>
                <c:pt idx="8423">
                  <c:v>287.25749999999999</c:v>
                </c:pt>
                <c:pt idx="8424">
                  <c:v>287.26875000000001</c:v>
                </c:pt>
                <c:pt idx="8425">
                  <c:v>287.27999999999997</c:v>
                </c:pt>
                <c:pt idx="8426">
                  <c:v>287.29124999999999</c:v>
                </c:pt>
                <c:pt idx="8427">
                  <c:v>287.30250000000001</c:v>
                </c:pt>
                <c:pt idx="8428">
                  <c:v>287.31375000000003</c:v>
                </c:pt>
                <c:pt idx="8429">
                  <c:v>287.32499999999999</c:v>
                </c:pt>
                <c:pt idx="8430">
                  <c:v>287.33625000000001</c:v>
                </c:pt>
                <c:pt idx="8431">
                  <c:v>287.34750000000003</c:v>
                </c:pt>
                <c:pt idx="8432">
                  <c:v>287.35874999999999</c:v>
                </c:pt>
                <c:pt idx="8433">
                  <c:v>287.37</c:v>
                </c:pt>
                <c:pt idx="8434">
                  <c:v>287.38125000000002</c:v>
                </c:pt>
                <c:pt idx="8435">
                  <c:v>287.39249999999998</c:v>
                </c:pt>
                <c:pt idx="8436">
                  <c:v>287.40375</c:v>
                </c:pt>
                <c:pt idx="8437">
                  <c:v>287.41500000000002</c:v>
                </c:pt>
                <c:pt idx="8438">
                  <c:v>287.42624999999998</c:v>
                </c:pt>
                <c:pt idx="8439">
                  <c:v>287.4375</c:v>
                </c:pt>
                <c:pt idx="8440">
                  <c:v>287.44875000000002</c:v>
                </c:pt>
                <c:pt idx="8441">
                  <c:v>287.45999999999998</c:v>
                </c:pt>
                <c:pt idx="8442">
                  <c:v>287.47125</c:v>
                </c:pt>
                <c:pt idx="8443">
                  <c:v>287.48250000000002</c:v>
                </c:pt>
                <c:pt idx="8444">
                  <c:v>287.49374999999998</c:v>
                </c:pt>
                <c:pt idx="8445">
                  <c:v>287.505</c:v>
                </c:pt>
                <c:pt idx="8446">
                  <c:v>287.51625000000001</c:v>
                </c:pt>
                <c:pt idx="8447">
                  <c:v>287.52749999999997</c:v>
                </c:pt>
                <c:pt idx="8448">
                  <c:v>287.53874999999999</c:v>
                </c:pt>
                <c:pt idx="8449">
                  <c:v>287.55</c:v>
                </c:pt>
                <c:pt idx="8450">
                  <c:v>287.56124999999997</c:v>
                </c:pt>
                <c:pt idx="8451">
                  <c:v>287.57249999999999</c:v>
                </c:pt>
                <c:pt idx="8452">
                  <c:v>287.58375000000001</c:v>
                </c:pt>
                <c:pt idx="8453">
                  <c:v>287.59500000000003</c:v>
                </c:pt>
                <c:pt idx="8454">
                  <c:v>287.60624999999999</c:v>
                </c:pt>
                <c:pt idx="8455">
                  <c:v>287.61750000000001</c:v>
                </c:pt>
                <c:pt idx="8456">
                  <c:v>287.62875000000003</c:v>
                </c:pt>
                <c:pt idx="8457">
                  <c:v>287.64</c:v>
                </c:pt>
                <c:pt idx="8458">
                  <c:v>287.65125</c:v>
                </c:pt>
                <c:pt idx="8459">
                  <c:v>287.66250000000002</c:v>
                </c:pt>
                <c:pt idx="8460">
                  <c:v>287.67374999999998</c:v>
                </c:pt>
                <c:pt idx="8461">
                  <c:v>287.685</c:v>
                </c:pt>
                <c:pt idx="8462">
                  <c:v>287.69625000000002</c:v>
                </c:pt>
                <c:pt idx="8463">
                  <c:v>287.70749999999998</c:v>
                </c:pt>
                <c:pt idx="8464">
                  <c:v>287.71875</c:v>
                </c:pt>
                <c:pt idx="8465">
                  <c:v>287.73</c:v>
                </c:pt>
                <c:pt idx="8466">
                  <c:v>287.74124999999998</c:v>
                </c:pt>
                <c:pt idx="8467">
                  <c:v>287.7525</c:v>
                </c:pt>
                <c:pt idx="8468">
                  <c:v>287.76375000000002</c:v>
                </c:pt>
                <c:pt idx="8469">
                  <c:v>287.77499999999998</c:v>
                </c:pt>
                <c:pt idx="8470">
                  <c:v>287.78625</c:v>
                </c:pt>
                <c:pt idx="8471">
                  <c:v>287.79750000000001</c:v>
                </c:pt>
                <c:pt idx="8472">
                  <c:v>287.80874999999997</c:v>
                </c:pt>
                <c:pt idx="8473">
                  <c:v>287.82</c:v>
                </c:pt>
                <c:pt idx="8474">
                  <c:v>287.83125000000001</c:v>
                </c:pt>
                <c:pt idx="8475">
                  <c:v>287.84249999999997</c:v>
                </c:pt>
                <c:pt idx="8476">
                  <c:v>287.85374999999999</c:v>
                </c:pt>
                <c:pt idx="8477">
                  <c:v>287.86500000000001</c:v>
                </c:pt>
                <c:pt idx="8478">
                  <c:v>287.87625000000003</c:v>
                </c:pt>
                <c:pt idx="8479">
                  <c:v>287.88749999999999</c:v>
                </c:pt>
                <c:pt idx="8480">
                  <c:v>287.89875000000001</c:v>
                </c:pt>
                <c:pt idx="8481">
                  <c:v>287.91000000000003</c:v>
                </c:pt>
                <c:pt idx="8482">
                  <c:v>287.92124999999999</c:v>
                </c:pt>
                <c:pt idx="8483">
                  <c:v>287.9325</c:v>
                </c:pt>
                <c:pt idx="8484">
                  <c:v>287.94375000000002</c:v>
                </c:pt>
                <c:pt idx="8485">
                  <c:v>287.95499999999998</c:v>
                </c:pt>
                <c:pt idx="8486">
                  <c:v>287.96625</c:v>
                </c:pt>
                <c:pt idx="8487">
                  <c:v>287.97750000000002</c:v>
                </c:pt>
                <c:pt idx="8488">
                  <c:v>287.98874999999998</c:v>
                </c:pt>
                <c:pt idx="8489">
                  <c:v>288</c:v>
                </c:pt>
                <c:pt idx="8490">
                  <c:v>288.01125000000002</c:v>
                </c:pt>
                <c:pt idx="8491">
                  <c:v>288.02249999999998</c:v>
                </c:pt>
                <c:pt idx="8492">
                  <c:v>288.03375</c:v>
                </c:pt>
                <c:pt idx="8493">
                  <c:v>288.04500000000002</c:v>
                </c:pt>
                <c:pt idx="8494">
                  <c:v>288.05624999999998</c:v>
                </c:pt>
                <c:pt idx="8495">
                  <c:v>288.0675</c:v>
                </c:pt>
                <c:pt idx="8496">
                  <c:v>288.07875000000001</c:v>
                </c:pt>
                <c:pt idx="8497">
                  <c:v>288.08999999999997</c:v>
                </c:pt>
                <c:pt idx="8498">
                  <c:v>288.10124999999999</c:v>
                </c:pt>
                <c:pt idx="8499">
                  <c:v>288.11250000000001</c:v>
                </c:pt>
                <c:pt idx="8500">
                  <c:v>288.12374999999997</c:v>
                </c:pt>
                <c:pt idx="8501">
                  <c:v>288.13499999999999</c:v>
                </c:pt>
                <c:pt idx="8502">
                  <c:v>288.14625000000001</c:v>
                </c:pt>
                <c:pt idx="8503">
                  <c:v>288.15750000000003</c:v>
                </c:pt>
                <c:pt idx="8504">
                  <c:v>288.16874999999999</c:v>
                </c:pt>
                <c:pt idx="8505">
                  <c:v>288.18</c:v>
                </c:pt>
                <c:pt idx="8506">
                  <c:v>288.19125000000003</c:v>
                </c:pt>
                <c:pt idx="8507">
                  <c:v>288.20249999999999</c:v>
                </c:pt>
                <c:pt idx="8508">
                  <c:v>288.21375</c:v>
                </c:pt>
                <c:pt idx="8509">
                  <c:v>288.22500000000002</c:v>
                </c:pt>
                <c:pt idx="8510">
                  <c:v>288.23624999999998</c:v>
                </c:pt>
                <c:pt idx="8511">
                  <c:v>288.2475</c:v>
                </c:pt>
                <c:pt idx="8512">
                  <c:v>288.25875000000002</c:v>
                </c:pt>
                <c:pt idx="8513">
                  <c:v>288.27</c:v>
                </c:pt>
                <c:pt idx="8514">
                  <c:v>288.28125</c:v>
                </c:pt>
                <c:pt idx="8515">
                  <c:v>288.29250000000002</c:v>
                </c:pt>
                <c:pt idx="8516">
                  <c:v>288.30374999999998</c:v>
                </c:pt>
                <c:pt idx="8517">
                  <c:v>288.315</c:v>
                </c:pt>
                <c:pt idx="8518">
                  <c:v>288.32625000000002</c:v>
                </c:pt>
                <c:pt idx="8519">
                  <c:v>288.33749999999998</c:v>
                </c:pt>
                <c:pt idx="8520">
                  <c:v>288.34875</c:v>
                </c:pt>
                <c:pt idx="8521">
                  <c:v>288.36</c:v>
                </c:pt>
                <c:pt idx="8522">
                  <c:v>288.37124999999997</c:v>
                </c:pt>
                <c:pt idx="8523">
                  <c:v>288.38249999999999</c:v>
                </c:pt>
                <c:pt idx="8524">
                  <c:v>288.39375000000001</c:v>
                </c:pt>
                <c:pt idx="8525">
                  <c:v>288.40499999999997</c:v>
                </c:pt>
                <c:pt idx="8526">
                  <c:v>288.41624999999999</c:v>
                </c:pt>
                <c:pt idx="8527">
                  <c:v>288.42750000000001</c:v>
                </c:pt>
                <c:pt idx="8528">
                  <c:v>288.43875000000003</c:v>
                </c:pt>
                <c:pt idx="8529">
                  <c:v>288.45</c:v>
                </c:pt>
                <c:pt idx="8530">
                  <c:v>288.46125000000001</c:v>
                </c:pt>
                <c:pt idx="8531">
                  <c:v>288.47250000000003</c:v>
                </c:pt>
                <c:pt idx="8532">
                  <c:v>288.48374999999999</c:v>
                </c:pt>
                <c:pt idx="8533">
                  <c:v>288.495</c:v>
                </c:pt>
                <c:pt idx="8534">
                  <c:v>288.50625000000002</c:v>
                </c:pt>
                <c:pt idx="8535">
                  <c:v>288.51749999999998</c:v>
                </c:pt>
                <c:pt idx="8536">
                  <c:v>288.52875</c:v>
                </c:pt>
                <c:pt idx="8537">
                  <c:v>288.54000000000002</c:v>
                </c:pt>
                <c:pt idx="8538">
                  <c:v>288.55124999999998</c:v>
                </c:pt>
                <c:pt idx="8539">
                  <c:v>288.5625</c:v>
                </c:pt>
                <c:pt idx="8540">
                  <c:v>288.57375000000002</c:v>
                </c:pt>
                <c:pt idx="8541">
                  <c:v>288.58499999999998</c:v>
                </c:pt>
                <c:pt idx="8542">
                  <c:v>288.59625</c:v>
                </c:pt>
                <c:pt idx="8543">
                  <c:v>288.60750000000002</c:v>
                </c:pt>
                <c:pt idx="8544">
                  <c:v>288.61874999999998</c:v>
                </c:pt>
                <c:pt idx="8545">
                  <c:v>288.63</c:v>
                </c:pt>
                <c:pt idx="8546">
                  <c:v>288.64125000000001</c:v>
                </c:pt>
                <c:pt idx="8547">
                  <c:v>288.65249999999997</c:v>
                </c:pt>
                <c:pt idx="8548">
                  <c:v>288.66374999999999</c:v>
                </c:pt>
                <c:pt idx="8549">
                  <c:v>288.67500000000001</c:v>
                </c:pt>
                <c:pt idx="8550">
                  <c:v>288.68624999999997</c:v>
                </c:pt>
                <c:pt idx="8551">
                  <c:v>288.69749999999999</c:v>
                </c:pt>
                <c:pt idx="8552">
                  <c:v>288.70875000000001</c:v>
                </c:pt>
                <c:pt idx="8553">
                  <c:v>288.72000000000003</c:v>
                </c:pt>
                <c:pt idx="8554">
                  <c:v>288.73124999999999</c:v>
                </c:pt>
                <c:pt idx="8555">
                  <c:v>288.74250000000001</c:v>
                </c:pt>
                <c:pt idx="8556">
                  <c:v>288.75375000000003</c:v>
                </c:pt>
                <c:pt idx="8557">
                  <c:v>288.76499999999999</c:v>
                </c:pt>
                <c:pt idx="8558">
                  <c:v>288.77625</c:v>
                </c:pt>
                <c:pt idx="8559">
                  <c:v>288.78750000000002</c:v>
                </c:pt>
                <c:pt idx="8560">
                  <c:v>288.79874999999998</c:v>
                </c:pt>
                <c:pt idx="8561">
                  <c:v>288.81</c:v>
                </c:pt>
                <c:pt idx="8562">
                  <c:v>288.82125000000002</c:v>
                </c:pt>
                <c:pt idx="8563">
                  <c:v>288.83249999999998</c:v>
                </c:pt>
                <c:pt idx="8564">
                  <c:v>288.84375</c:v>
                </c:pt>
                <c:pt idx="8565">
                  <c:v>288.85500000000002</c:v>
                </c:pt>
                <c:pt idx="8566">
                  <c:v>288.86624999999998</c:v>
                </c:pt>
                <c:pt idx="8567">
                  <c:v>288.8775</c:v>
                </c:pt>
                <c:pt idx="8568">
                  <c:v>288.88875000000002</c:v>
                </c:pt>
                <c:pt idx="8569">
                  <c:v>288.89999999999998</c:v>
                </c:pt>
                <c:pt idx="8570">
                  <c:v>288.91125</c:v>
                </c:pt>
                <c:pt idx="8571">
                  <c:v>288.92250000000001</c:v>
                </c:pt>
                <c:pt idx="8572">
                  <c:v>288.93374999999997</c:v>
                </c:pt>
                <c:pt idx="8573">
                  <c:v>288.94499999999999</c:v>
                </c:pt>
                <c:pt idx="8574">
                  <c:v>288.95625000000001</c:v>
                </c:pt>
                <c:pt idx="8575">
                  <c:v>288.96749999999997</c:v>
                </c:pt>
                <c:pt idx="8576">
                  <c:v>288.97874999999999</c:v>
                </c:pt>
                <c:pt idx="8577">
                  <c:v>288.99</c:v>
                </c:pt>
                <c:pt idx="8578">
                  <c:v>289.00125000000003</c:v>
                </c:pt>
                <c:pt idx="8579">
                  <c:v>289.01249999999999</c:v>
                </c:pt>
                <c:pt idx="8580">
                  <c:v>289.02375000000001</c:v>
                </c:pt>
                <c:pt idx="8581">
                  <c:v>289.03500000000003</c:v>
                </c:pt>
                <c:pt idx="8582">
                  <c:v>289.04624999999999</c:v>
                </c:pt>
                <c:pt idx="8583">
                  <c:v>289.0575</c:v>
                </c:pt>
                <c:pt idx="8584">
                  <c:v>289.06875000000002</c:v>
                </c:pt>
                <c:pt idx="8585">
                  <c:v>289.08</c:v>
                </c:pt>
                <c:pt idx="8586">
                  <c:v>289.09125</c:v>
                </c:pt>
                <c:pt idx="8587">
                  <c:v>289.10250000000002</c:v>
                </c:pt>
                <c:pt idx="8588">
                  <c:v>289.11374999999998</c:v>
                </c:pt>
                <c:pt idx="8589">
                  <c:v>289.125</c:v>
                </c:pt>
                <c:pt idx="8590">
                  <c:v>289.13625000000002</c:v>
                </c:pt>
                <c:pt idx="8591">
                  <c:v>289.14749999999998</c:v>
                </c:pt>
                <c:pt idx="8592">
                  <c:v>289.15875</c:v>
                </c:pt>
                <c:pt idx="8593">
                  <c:v>289.17</c:v>
                </c:pt>
                <c:pt idx="8594">
                  <c:v>289.18124999999998</c:v>
                </c:pt>
                <c:pt idx="8595">
                  <c:v>289.1925</c:v>
                </c:pt>
                <c:pt idx="8596">
                  <c:v>289.20375000000001</c:v>
                </c:pt>
                <c:pt idx="8597">
                  <c:v>289.21499999999997</c:v>
                </c:pt>
                <c:pt idx="8598">
                  <c:v>289.22624999999999</c:v>
                </c:pt>
                <c:pt idx="8599">
                  <c:v>289.23750000000001</c:v>
                </c:pt>
                <c:pt idx="8600">
                  <c:v>289.24874999999997</c:v>
                </c:pt>
                <c:pt idx="8601">
                  <c:v>289.26</c:v>
                </c:pt>
                <c:pt idx="8602">
                  <c:v>289.27125000000001</c:v>
                </c:pt>
                <c:pt idx="8603">
                  <c:v>289.28250000000003</c:v>
                </c:pt>
                <c:pt idx="8604">
                  <c:v>289.29374999999999</c:v>
                </c:pt>
                <c:pt idx="8605">
                  <c:v>289.30500000000001</c:v>
                </c:pt>
                <c:pt idx="8606">
                  <c:v>289.31625000000003</c:v>
                </c:pt>
                <c:pt idx="8607">
                  <c:v>289.32749999999999</c:v>
                </c:pt>
                <c:pt idx="8608">
                  <c:v>289.33875</c:v>
                </c:pt>
                <c:pt idx="8609">
                  <c:v>289.35000000000002</c:v>
                </c:pt>
                <c:pt idx="8610">
                  <c:v>289.36124999999998</c:v>
                </c:pt>
                <c:pt idx="8611">
                  <c:v>289.3725</c:v>
                </c:pt>
                <c:pt idx="8612">
                  <c:v>289.38375000000002</c:v>
                </c:pt>
                <c:pt idx="8613">
                  <c:v>289.39499999999998</c:v>
                </c:pt>
                <c:pt idx="8614">
                  <c:v>289.40625</c:v>
                </c:pt>
                <c:pt idx="8615">
                  <c:v>289.41750000000002</c:v>
                </c:pt>
                <c:pt idx="8616">
                  <c:v>289.42874999999998</c:v>
                </c:pt>
                <c:pt idx="8617">
                  <c:v>289.44</c:v>
                </c:pt>
                <c:pt idx="8618">
                  <c:v>289.45125000000002</c:v>
                </c:pt>
                <c:pt idx="8619">
                  <c:v>289.46249999999998</c:v>
                </c:pt>
                <c:pt idx="8620">
                  <c:v>289.47375</c:v>
                </c:pt>
                <c:pt idx="8621">
                  <c:v>289.48500000000001</c:v>
                </c:pt>
                <c:pt idx="8622">
                  <c:v>289.49624999999997</c:v>
                </c:pt>
                <c:pt idx="8623">
                  <c:v>289.50749999999999</c:v>
                </c:pt>
                <c:pt idx="8624">
                  <c:v>289.51875000000001</c:v>
                </c:pt>
                <c:pt idx="8625">
                  <c:v>289.52999999999997</c:v>
                </c:pt>
                <c:pt idx="8626">
                  <c:v>289.54124999999999</c:v>
                </c:pt>
                <c:pt idx="8627">
                  <c:v>289.55250000000001</c:v>
                </c:pt>
                <c:pt idx="8628">
                  <c:v>289.56375000000003</c:v>
                </c:pt>
                <c:pt idx="8629">
                  <c:v>289.57499999999999</c:v>
                </c:pt>
                <c:pt idx="8630">
                  <c:v>289.58625000000001</c:v>
                </c:pt>
                <c:pt idx="8631">
                  <c:v>289.59750000000003</c:v>
                </c:pt>
                <c:pt idx="8632">
                  <c:v>289.60874999999999</c:v>
                </c:pt>
                <c:pt idx="8633">
                  <c:v>289.62</c:v>
                </c:pt>
                <c:pt idx="8634">
                  <c:v>289.63125000000002</c:v>
                </c:pt>
                <c:pt idx="8635">
                  <c:v>289.64249999999998</c:v>
                </c:pt>
                <c:pt idx="8636">
                  <c:v>289.65375</c:v>
                </c:pt>
                <c:pt idx="8637">
                  <c:v>289.66500000000002</c:v>
                </c:pt>
                <c:pt idx="8638">
                  <c:v>289.67624999999998</c:v>
                </c:pt>
                <c:pt idx="8639">
                  <c:v>289.6875</c:v>
                </c:pt>
                <c:pt idx="8640">
                  <c:v>289.69875000000002</c:v>
                </c:pt>
                <c:pt idx="8641">
                  <c:v>289.70999999999998</c:v>
                </c:pt>
                <c:pt idx="8642">
                  <c:v>289.72125</c:v>
                </c:pt>
                <c:pt idx="8643">
                  <c:v>289.73250000000002</c:v>
                </c:pt>
                <c:pt idx="8644">
                  <c:v>289.74374999999998</c:v>
                </c:pt>
                <c:pt idx="8645">
                  <c:v>289.755</c:v>
                </c:pt>
                <c:pt idx="8646">
                  <c:v>289.76625000000001</c:v>
                </c:pt>
                <c:pt idx="8647">
                  <c:v>289.77749999999997</c:v>
                </c:pt>
                <c:pt idx="8648">
                  <c:v>289.78874999999999</c:v>
                </c:pt>
                <c:pt idx="8649">
                  <c:v>289.8</c:v>
                </c:pt>
                <c:pt idx="8650">
                  <c:v>289.81124999999997</c:v>
                </c:pt>
                <c:pt idx="8651">
                  <c:v>289.82249999999999</c:v>
                </c:pt>
                <c:pt idx="8652">
                  <c:v>289.83375000000001</c:v>
                </c:pt>
                <c:pt idx="8653">
                  <c:v>289.84500000000003</c:v>
                </c:pt>
                <c:pt idx="8654">
                  <c:v>289.85624999999999</c:v>
                </c:pt>
                <c:pt idx="8655">
                  <c:v>289.86750000000001</c:v>
                </c:pt>
                <c:pt idx="8656">
                  <c:v>289.87875000000003</c:v>
                </c:pt>
                <c:pt idx="8657">
                  <c:v>289.89</c:v>
                </c:pt>
                <c:pt idx="8658">
                  <c:v>289.90125</c:v>
                </c:pt>
                <c:pt idx="8659">
                  <c:v>289.91250000000002</c:v>
                </c:pt>
                <c:pt idx="8660">
                  <c:v>289.92374999999998</c:v>
                </c:pt>
                <c:pt idx="8661">
                  <c:v>289.935</c:v>
                </c:pt>
                <c:pt idx="8662">
                  <c:v>289.94625000000002</c:v>
                </c:pt>
                <c:pt idx="8663">
                  <c:v>289.95749999999998</c:v>
                </c:pt>
                <c:pt idx="8664">
                  <c:v>289.96875</c:v>
                </c:pt>
                <c:pt idx="8665">
                  <c:v>289.98</c:v>
                </c:pt>
                <c:pt idx="8666">
                  <c:v>289.99124999999998</c:v>
                </c:pt>
                <c:pt idx="8667">
                  <c:v>290.0025</c:v>
                </c:pt>
                <c:pt idx="8668">
                  <c:v>290.01375000000002</c:v>
                </c:pt>
                <c:pt idx="8669">
                  <c:v>290.02499999999998</c:v>
                </c:pt>
                <c:pt idx="8670">
                  <c:v>290.03625</c:v>
                </c:pt>
                <c:pt idx="8671">
                  <c:v>290.04750000000001</c:v>
                </c:pt>
                <c:pt idx="8672">
                  <c:v>290.05874999999997</c:v>
                </c:pt>
                <c:pt idx="8673">
                  <c:v>290.07</c:v>
                </c:pt>
                <c:pt idx="8674">
                  <c:v>290.08125000000001</c:v>
                </c:pt>
                <c:pt idx="8675">
                  <c:v>290.09249999999997</c:v>
                </c:pt>
                <c:pt idx="8676">
                  <c:v>290.10374999999999</c:v>
                </c:pt>
                <c:pt idx="8677">
                  <c:v>290.11500000000001</c:v>
                </c:pt>
                <c:pt idx="8678">
                  <c:v>290.12625000000003</c:v>
                </c:pt>
                <c:pt idx="8679">
                  <c:v>290.13749999999999</c:v>
                </c:pt>
                <c:pt idx="8680">
                  <c:v>290.14875000000001</c:v>
                </c:pt>
                <c:pt idx="8681">
                  <c:v>290.16000000000003</c:v>
                </c:pt>
                <c:pt idx="8682">
                  <c:v>290.17124999999999</c:v>
                </c:pt>
                <c:pt idx="8683">
                  <c:v>290.1825</c:v>
                </c:pt>
                <c:pt idx="8684">
                  <c:v>290.19375000000002</c:v>
                </c:pt>
                <c:pt idx="8685">
                  <c:v>290.20499999999998</c:v>
                </c:pt>
                <c:pt idx="8686">
                  <c:v>290.21625</c:v>
                </c:pt>
                <c:pt idx="8687">
                  <c:v>290.22750000000002</c:v>
                </c:pt>
                <c:pt idx="8688">
                  <c:v>290.23874999999998</c:v>
                </c:pt>
                <c:pt idx="8689">
                  <c:v>290.25</c:v>
                </c:pt>
                <c:pt idx="8690">
                  <c:v>290.26125000000002</c:v>
                </c:pt>
                <c:pt idx="8691">
                  <c:v>290.27249999999998</c:v>
                </c:pt>
                <c:pt idx="8692">
                  <c:v>290.28375</c:v>
                </c:pt>
                <c:pt idx="8693">
                  <c:v>290.29500000000002</c:v>
                </c:pt>
                <c:pt idx="8694">
                  <c:v>290.30624999999998</c:v>
                </c:pt>
                <c:pt idx="8695">
                  <c:v>290.3175</c:v>
                </c:pt>
                <c:pt idx="8696">
                  <c:v>290.32875000000001</c:v>
                </c:pt>
                <c:pt idx="8697">
                  <c:v>290.33999999999997</c:v>
                </c:pt>
                <c:pt idx="8698">
                  <c:v>290.35124999999999</c:v>
                </c:pt>
                <c:pt idx="8699">
                  <c:v>290.36250000000001</c:v>
                </c:pt>
                <c:pt idx="8700">
                  <c:v>290.37374999999997</c:v>
                </c:pt>
                <c:pt idx="8701">
                  <c:v>290.38499999999999</c:v>
                </c:pt>
                <c:pt idx="8702">
                  <c:v>290.39625000000001</c:v>
                </c:pt>
                <c:pt idx="8703">
                  <c:v>290.40750000000003</c:v>
                </c:pt>
                <c:pt idx="8704">
                  <c:v>290.41874999999999</c:v>
                </c:pt>
                <c:pt idx="8705">
                  <c:v>290.43</c:v>
                </c:pt>
                <c:pt idx="8706">
                  <c:v>290.44125000000003</c:v>
                </c:pt>
                <c:pt idx="8707">
                  <c:v>290.45249999999999</c:v>
                </c:pt>
                <c:pt idx="8708">
                  <c:v>290.46375</c:v>
                </c:pt>
                <c:pt idx="8709">
                  <c:v>290.47500000000002</c:v>
                </c:pt>
                <c:pt idx="8710">
                  <c:v>290.48624999999998</c:v>
                </c:pt>
                <c:pt idx="8711">
                  <c:v>290.4975</c:v>
                </c:pt>
                <c:pt idx="8712">
                  <c:v>290.50875000000002</c:v>
                </c:pt>
                <c:pt idx="8713">
                  <c:v>290.52</c:v>
                </c:pt>
                <c:pt idx="8714">
                  <c:v>290.53125</c:v>
                </c:pt>
                <c:pt idx="8715">
                  <c:v>290.54250000000002</c:v>
                </c:pt>
                <c:pt idx="8716">
                  <c:v>290.55374999999998</c:v>
                </c:pt>
                <c:pt idx="8717">
                  <c:v>290.565</c:v>
                </c:pt>
                <c:pt idx="8718">
                  <c:v>290.57625000000002</c:v>
                </c:pt>
                <c:pt idx="8719">
                  <c:v>290.58749999999998</c:v>
                </c:pt>
                <c:pt idx="8720">
                  <c:v>290.59875</c:v>
                </c:pt>
                <c:pt idx="8721">
                  <c:v>290.61</c:v>
                </c:pt>
                <c:pt idx="8722">
                  <c:v>290.62124999999997</c:v>
                </c:pt>
                <c:pt idx="8723">
                  <c:v>290.63249999999999</c:v>
                </c:pt>
                <c:pt idx="8724">
                  <c:v>290.64375000000001</c:v>
                </c:pt>
                <c:pt idx="8725">
                  <c:v>290.65499999999997</c:v>
                </c:pt>
                <c:pt idx="8726">
                  <c:v>290.66624999999999</c:v>
                </c:pt>
                <c:pt idx="8727">
                  <c:v>290.67750000000001</c:v>
                </c:pt>
                <c:pt idx="8728">
                  <c:v>290.68875000000003</c:v>
                </c:pt>
                <c:pt idx="8729">
                  <c:v>290.7</c:v>
                </c:pt>
                <c:pt idx="8730">
                  <c:v>290.71125000000001</c:v>
                </c:pt>
                <c:pt idx="8731">
                  <c:v>290.72250000000003</c:v>
                </c:pt>
                <c:pt idx="8732">
                  <c:v>290.73374999999999</c:v>
                </c:pt>
                <c:pt idx="8733">
                  <c:v>290.745</c:v>
                </c:pt>
                <c:pt idx="8734">
                  <c:v>290.75625000000002</c:v>
                </c:pt>
                <c:pt idx="8735">
                  <c:v>290.76749999999998</c:v>
                </c:pt>
                <c:pt idx="8736">
                  <c:v>290.77875</c:v>
                </c:pt>
                <c:pt idx="8737">
                  <c:v>290.79000000000002</c:v>
                </c:pt>
                <c:pt idx="8738">
                  <c:v>290.80124999999998</c:v>
                </c:pt>
                <c:pt idx="8739">
                  <c:v>290.8125</c:v>
                </c:pt>
                <c:pt idx="8740">
                  <c:v>290.82375000000002</c:v>
                </c:pt>
                <c:pt idx="8741">
                  <c:v>290.83499999999998</c:v>
                </c:pt>
                <c:pt idx="8742">
                  <c:v>290.84625</c:v>
                </c:pt>
                <c:pt idx="8743">
                  <c:v>290.85750000000002</c:v>
                </c:pt>
                <c:pt idx="8744">
                  <c:v>290.86874999999998</c:v>
                </c:pt>
                <c:pt idx="8745">
                  <c:v>290.88</c:v>
                </c:pt>
                <c:pt idx="8746">
                  <c:v>290.89125000000001</c:v>
                </c:pt>
                <c:pt idx="8747">
                  <c:v>290.90249999999997</c:v>
                </c:pt>
                <c:pt idx="8748">
                  <c:v>290.91374999999999</c:v>
                </c:pt>
                <c:pt idx="8749">
                  <c:v>290.92500000000001</c:v>
                </c:pt>
                <c:pt idx="8750">
                  <c:v>290.93624999999997</c:v>
                </c:pt>
                <c:pt idx="8751">
                  <c:v>290.94749999999999</c:v>
                </c:pt>
                <c:pt idx="8752">
                  <c:v>290.95875000000001</c:v>
                </c:pt>
                <c:pt idx="8753">
                  <c:v>290.97000000000003</c:v>
                </c:pt>
                <c:pt idx="8754">
                  <c:v>290.98124999999999</c:v>
                </c:pt>
                <c:pt idx="8755">
                  <c:v>290.99250000000001</c:v>
                </c:pt>
                <c:pt idx="8756">
                  <c:v>291.00375000000003</c:v>
                </c:pt>
                <c:pt idx="8757">
                  <c:v>291.01499999999999</c:v>
                </c:pt>
                <c:pt idx="8758">
                  <c:v>291.02625</c:v>
                </c:pt>
                <c:pt idx="8759">
                  <c:v>291.03750000000002</c:v>
                </c:pt>
                <c:pt idx="8760">
                  <c:v>291.04874999999998</c:v>
                </c:pt>
                <c:pt idx="8761">
                  <c:v>291.06</c:v>
                </c:pt>
                <c:pt idx="8762">
                  <c:v>291.07125000000002</c:v>
                </c:pt>
                <c:pt idx="8763">
                  <c:v>291.08249999999998</c:v>
                </c:pt>
                <c:pt idx="8764">
                  <c:v>291.09375</c:v>
                </c:pt>
                <c:pt idx="8765">
                  <c:v>291.10500000000002</c:v>
                </c:pt>
                <c:pt idx="8766">
                  <c:v>291.11624999999998</c:v>
                </c:pt>
                <c:pt idx="8767">
                  <c:v>291.1275</c:v>
                </c:pt>
                <c:pt idx="8768">
                  <c:v>291.13875000000002</c:v>
                </c:pt>
                <c:pt idx="8769">
                  <c:v>291.14999999999998</c:v>
                </c:pt>
                <c:pt idx="8770">
                  <c:v>291.16125</c:v>
                </c:pt>
                <c:pt idx="8771">
                  <c:v>291.17250000000001</c:v>
                </c:pt>
                <c:pt idx="8772">
                  <c:v>291.18374999999997</c:v>
                </c:pt>
                <c:pt idx="8773">
                  <c:v>291.19499999999999</c:v>
                </c:pt>
                <c:pt idx="8774">
                  <c:v>291.20625000000001</c:v>
                </c:pt>
                <c:pt idx="8775">
                  <c:v>291.21749999999997</c:v>
                </c:pt>
                <c:pt idx="8776">
                  <c:v>291.22874999999999</c:v>
                </c:pt>
                <c:pt idx="8777">
                  <c:v>291.24</c:v>
                </c:pt>
                <c:pt idx="8778">
                  <c:v>291.25125000000003</c:v>
                </c:pt>
                <c:pt idx="8779">
                  <c:v>291.26249999999999</c:v>
                </c:pt>
                <c:pt idx="8780">
                  <c:v>291.27375000000001</c:v>
                </c:pt>
                <c:pt idx="8781">
                  <c:v>291.28500000000003</c:v>
                </c:pt>
                <c:pt idx="8782">
                  <c:v>291.29624999999999</c:v>
                </c:pt>
                <c:pt idx="8783">
                  <c:v>291.3075</c:v>
                </c:pt>
                <c:pt idx="8784">
                  <c:v>291.31875000000002</c:v>
                </c:pt>
                <c:pt idx="8785">
                  <c:v>291.33</c:v>
                </c:pt>
                <c:pt idx="8786">
                  <c:v>291.34125</c:v>
                </c:pt>
                <c:pt idx="8787">
                  <c:v>291.35250000000002</c:v>
                </c:pt>
                <c:pt idx="8788">
                  <c:v>291.36374999999998</c:v>
                </c:pt>
                <c:pt idx="8789">
                  <c:v>291.375</c:v>
                </c:pt>
                <c:pt idx="8790">
                  <c:v>291.38625000000002</c:v>
                </c:pt>
                <c:pt idx="8791">
                  <c:v>291.39749999999998</c:v>
                </c:pt>
                <c:pt idx="8792">
                  <c:v>291.40875</c:v>
                </c:pt>
                <c:pt idx="8793">
                  <c:v>291.42</c:v>
                </c:pt>
                <c:pt idx="8794">
                  <c:v>291.43124999999998</c:v>
                </c:pt>
                <c:pt idx="8795">
                  <c:v>291.4425</c:v>
                </c:pt>
                <c:pt idx="8796">
                  <c:v>291.45375000000001</c:v>
                </c:pt>
                <c:pt idx="8797">
                  <c:v>291.46499999999997</c:v>
                </c:pt>
                <c:pt idx="8798">
                  <c:v>291.47624999999999</c:v>
                </c:pt>
                <c:pt idx="8799">
                  <c:v>291.48750000000001</c:v>
                </c:pt>
                <c:pt idx="8800">
                  <c:v>291.49874999999997</c:v>
                </c:pt>
                <c:pt idx="8801">
                  <c:v>291.51</c:v>
                </c:pt>
                <c:pt idx="8802">
                  <c:v>291.52125000000001</c:v>
                </c:pt>
                <c:pt idx="8803">
                  <c:v>291.53250000000003</c:v>
                </c:pt>
                <c:pt idx="8804">
                  <c:v>291.54374999999999</c:v>
                </c:pt>
                <c:pt idx="8805">
                  <c:v>291.55500000000001</c:v>
                </c:pt>
                <c:pt idx="8806">
                  <c:v>291.56625000000003</c:v>
                </c:pt>
                <c:pt idx="8807">
                  <c:v>291.57749999999999</c:v>
                </c:pt>
                <c:pt idx="8808">
                  <c:v>291.58875</c:v>
                </c:pt>
                <c:pt idx="8809">
                  <c:v>291.60000000000002</c:v>
                </c:pt>
                <c:pt idx="8810">
                  <c:v>291.61124999999998</c:v>
                </c:pt>
                <c:pt idx="8811">
                  <c:v>291.6225</c:v>
                </c:pt>
                <c:pt idx="8812">
                  <c:v>291.63375000000002</c:v>
                </c:pt>
                <c:pt idx="8813">
                  <c:v>291.64499999999998</c:v>
                </c:pt>
                <c:pt idx="8814">
                  <c:v>291.65625</c:v>
                </c:pt>
                <c:pt idx="8815">
                  <c:v>291.66750000000002</c:v>
                </c:pt>
                <c:pt idx="8816">
                  <c:v>291.67874999999998</c:v>
                </c:pt>
                <c:pt idx="8817">
                  <c:v>291.69</c:v>
                </c:pt>
                <c:pt idx="8818">
                  <c:v>291.70125000000002</c:v>
                </c:pt>
                <c:pt idx="8819">
                  <c:v>291.71249999999998</c:v>
                </c:pt>
                <c:pt idx="8820">
                  <c:v>291.72375</c:v>
                </c:pt>
                <c:pt idx="8821">
                  <c:v>291.73500000000001</c:v>
                </c:pt>
                <c:pt idx="8822">
                  <c:v>291.74624999999997</c:v>
                </c:pt>
                <c:pt idx="8823">
                  <c:v>291.75749999999999</c:v>
                </c:pt>
                <c:pt idx="8824">
                  <c:v>291.76875000000001</c:v>
                </c:pt>
                <c:pt idx="8825">
                  <c:v>291.77999999999997</c:v>
                </c:pt>
                <c:pt idx="8826">
                  <c:v>291.79124999999999</c:v>
                </c:pt>
                <c:pt idx="8827">
                  <c:v>291.80250000000001</c:v>
                </c:pt>
                <c:pt idx="8828">
                  <c:v>291.81375000000003</c:v>
                </c:pt>
                <c:pt idx="8829">
                  <c:v>291.82499999999999</c:v>
                </c:pt>
                <c:pt idx="8830">
                  <c:v>291.83625000000001</c:v>
                </c:pt>
                <c:pt idx="8831">
                  <c:v>291.84750000000003</c:v>
                </c:pt>
                <c:pt idx="8832">
                  <c:v>291.85874999999999</c:v>
                </c:pt>
                <c:pt idx="8833">
                  <c:v>291.87</c:v>
                </c:pt>
                <c:pt idx="8834">
                  <c:v>291.88125000000002</c:v>
                </c:pt>
                <c:pt idx="8835">
                  <c:v>291.89249999999998</c:v>
                </c:pt>
                <c:pt idx="8836">
                  <c:v>291.90375</c:v>
                </c:pt>
                <c:pt idx="8837">
                  <c:v>291.91500000000002</c:v>
                </c:pt>
                <c:pt idx="8838">
                  <c:v>291.92624999999998</c:v>
                </c:pt>
                <c:pt idx="8839">
                  <c:v>291.9375</c:v>
                </c:pt>
                <c:pt idx="8840">
                  <c:v>291.94875000000002</c:v>
                </c:pt>
                <c:pt idx="8841">
                  <c:v>291.95999999999998</c:v>
                </c:pt>
                <c:pt idx="8842">
                  <c:v>291.97125</c:v>
                </c:pt>
                <c:pt idx="8843">
                  <c:v>291.98250000000002</c:v>
                </c:pt>
                <c:pt idx="8844">
                  <c:v>291.99374999999998</c:v>
                </c:pt>
                <c:pt idx="8845">
                  <c:v>292.005</c:v>
                </c:pt>
                <c:pt idx="8846">
                  <c:v>292.01625000000001</c:v>
                </c:pt>
                <c:pt idx="8847">
                  <c:v>292.02749999999997</c:v>
                </c:pt>
                <c:pt idx="8848">
                  <c:v>292.03874999999999</c:v>
                </c:pt>
                <c:pt idx="8849">
                  <c:v>292.05</c:v>
                </c:pt>
                <c:pt idx="8850">
                  <c:v>292.06124999999997</c:v>
                </c:pt>
                <c:pt idx="8851">
                  <c:v>292.07249999999999</c:v>
                </c:pt>
                <c:pt idx="8852">
                  <c:v>292.08375000000001</c:v>
                </c:pt>
                <c:pt idx="8853">
                  <c:v>292.09500000000003</c:v>
                </c:pt>
                <c:pt idx="8854">
                  <c:v>292.10624999999999</c:v>
                </c:pt>
                <c:pt idx="8855">
                  <c:v>292.11750000000001</c:v>
                </c:pt>
                <c:pt idx="8856">
                  <c:v>292.12875000000003</c:v>
                </c:pt>
                <c:pt idx="8857">
                  <c:v>292.14</c:v>
                </c:pt>
                <c:pt idx="8858">
                  <c:v>292.15125</c:v>
                </c:pt>
                <c:pt idx="8859">
                  <c:v>292.16250000000002</c:v>
                </c:pt>
                <c:pt idx="8860">
                  <c:v>292.17374999999998</c:v>
                </c:pt>
                <c:pt idx="8861">
                  <c:v>292.185</c:v>
                </c:pt>
                <c:pt idx="8862">
                  <c:v>292.19625000000002</c:v>
                </c:pt>
                <c:pt idx="8863">
                  <c:v>292.20749999999998</c:v>
                </c:pt>
                <c:pt idx="8864">
                  <c:v>292.21875</c:v>
                </c:pt>
                <c:pt idx="8865">
                  <c:v>292.23</c:v>
                </c:pt>
                <c:pt idx="8866">
                  <c:v>292.24124999999998</c:v>
                </c:pt>
                <c:pt idx="8867">
                  <c:v>292.2525</c:v>
                </c:pt>
                <c:pt idx="8868">
                  <c:v>292.26375000000002</c:v>
                </c:pt>
                <c:pt idx="8869">
                  <c:v>292.27499999999998</c:v>
                </c:pt>
                <c:pt idx="8870">
                  <c:v>292.28625</c:v>
                </c:pt>
                <c:pt idx="8871">
                  <c:v>292.29750000000001</c:v>
                </c:pt>
                <c:pt idx="8872">
                  <c:v>292.30874999999997</c:v>
                </c:pt>
                <c:pt idx="8873">
                  <c:v>292.32</c:v>
                </c:pt>
                <c:pt idx="8874">
                  <c:v>292.33125000000001</c:v>
                </c:pt>
                <c:pt idx="8875">
                  <c:v>292.34249999999997</c:v>
                </c:pt>
                <c:pt idx="8876">
                  <c:v>292.35374999999999</c:v>
                </c:pt>
                <c:pt idx="8877">
                  <c:v>292.36500000000001</c:v>
                </c:pt>
                <c:pt idx="8878">
                  <c:v>292.37625000000003</c:v>
                </c:pt>
                <c:pt idx="8879">
                  <c:v>292.38749999999999</c:v>
                </c:pt>
                <c:pt idx="8880">
                  <c:v>292.39875000000001</c:v>
                </c:pt>
                <c:pt idx="8881">
                  <c:v>292.41000000000003</c:v>
                </c:pt>
                <c:pt idx="8882">
                  <c:v>292.42124999999999</c:v>
                </c:pt>
                <c:pt idx="8883">
                  <c:v>292.4325</c:v>
                </c:pt>
                <c:pt idx="8884">
                  <c:v>292.44375000000002</c:v>
                </c:pt>
                <c:pt idx="8885">
                  <c:v>292.45499999999998</c:v>
                </c:pt>
                <c:pt idx="8886">
                  <c:v>292.46625</c:v>
                </c:pt>
                <c:pt idx="8887">
                  <c:v>292.47750000000002</c:v>
                </c:pt>
                <c:pt idx="8888">
                  <c:v>292.48874999999998</c:v>
                </c:pt>
                <c:pt idx="8889">
                  <c:v>292.5</c:v>
                </c:pt>
                <c:pt idx="8890">
                  <c:v>292.51125000000002</c:v>
                </c:pt>
                <c:pt idx="8891">
                  <c:v>292.52249999999998</c:v>
                </c:pt>
                <c:pt idx="8892">
                  <c:v>292.53375</c:v>
                </c:pt>
                <c:pt idx="8893">
                  <c:v>292.54500000000002</c:v>
                </c:pt>
                <c:pt idx="8894">
                  <c:v>292.55624999999998</c:v>
                </c:pt>
                <c:pt idx="8895">
                  <c:v>292.5675</c:v>
                </c:pt>
                <c:pt idx="8896">
                  <c:v>292.57875000000001</c:v>
                </c:pt>
                <c:pt idx="8897">
                  <c:v>292.58999999999997</c:v>
                </c:pt>
                <c:pt idx="8898">
                  <c:v>292.60124999999999</c:v>
                </c:pt>
                <c:pt idx="8899">
                  <c:v>292.61250000000001</c:v>
                </c:pt>
                <c:pt idx="8900">
                  <c:v>292.62374999999997</c:v>
                </c:pt>
                <c:pt idx="8901">
                  <c:v>292.63499999999999</c:v>
                </c:pt>
                <c:pt idx="8902">
                  <c:v>292.64625000000001</c:v>
                </c:pt>
                <c:pt idx="8903">
                  <c:v>292.65750000000003</c:v>
                </c:pt>
                <c:pt idx="8904">
                  <c:v>292.66874999999999</c:v>
                </c:pt>
                <c:pt idx="8905">
                  <c:v>292.68</c:v>
                </c:pt>
                <c:pt idx="8906">
                  <c:v>292.69125000000003</c:v>
                </c:pt>
                <c:pt idx="8907">
                  <c:v>292.70249999999999</c:v>
                </c:pt>
                <c:pt idx="8908">
                  <c:v>292.71375</c:v>
                </c:pt>
                <c:pt idx="8909">
                  <c:v>292.72500000000002</c:v>
                </c:pt>
                <c:pt idx="8910">
                  <c:v>292.73624999999998</c:v>
                </c:pt>
                <c:pt idx="8911">
                  <c:v>292.7475</c:v>
                </c:pt>
                <c:pt idx="8912">
                  <c:v>292.75875000000002</c:v>
                </c:pt>
                <c:pt idx="8913">
                  <c:v>292.77</c:v>
                </c:pt>
                <c:pt idx="8914">
                  <c:v>292.78125</c:v>
                </c:pt>
                <c:pt idx="8915">
                  <c:v>292.79250000000002</c:v>
                </c:pt>
                <c:pt idx="8916">
                  <c:v>292.80374999999998</c:v>
                </c:pt>
                <c:pt idx="8917">
                  <c:v>292.815</c:v>
                </c:pt>
                <c:pt idx="8918">
                  <c:v>292.82625000000002</c:v>
                </c:pt>
                <c:pt idx="8919">
                  <c:v>292.83749999999998</c:v>
                </c:pt>
                <c:pt idx="8920">
                  <c:v>292.84875</c:v>
                </c:pt>
                <c:pt idx="8921">
                  <c:v>292.86</c:v>
                </c:pt>
                <c:pt idx="8922">
                  <c:v>292.87124999999997</c:v>
                </c:pt>
                <c:pt idx="8923">
                  <c:v>292.88249999999999</c:v>
                </c:pt>
                <c:pt idx="8924">
                  <c:v>292.89375000000001</c:v>
                </c:pt>
                <c:pt idx="8925">
                  <c:v>292.90499999999997</c:v>
                </c:pt>
                <c:pt idx="8926">
                  <c:v>292.91624999999999</c:v>
                </c:pt>
                <c:pt idx="8927">
                  <c:v>292.92750000000001</c:v>
                </c:pt>
                <c:pt idx="8928">
                  <c:v>292.93875000000003</c:v>
                </c:pt>
                <c:pt idx="8929">
                  <c:v>292.95</c:v>
                </c:pt>
                <c:pt idx="8930">
                  <c:v>292.96125000000001</c:v>
                </c:pt>
                <c:pt idx="8931">
                  <c:v>292.97250000000003</c:v>
                </c:pt>
                <c:pt idx="8932">
                  <c:v>292.98374999999999</c:v>
                </c:pt>
                <c:pt idx="8933">
                  <c:v>292.995</c:v>
                </c:pt>
                <c:pt idx="8934">
                  <c:v>293.00625000000002</c:v>
                </c:pt>
                <c:pt idx="8935">
                  <c:v>293.01749999999998</c:v>
                </c:pt>
                <c:pt idx="8936">
                  <c:v>293.02875</c:v>
                </c:pt>
                <c:pt idx="8937">
                  <c:v>293.04000000000002</c:v>
                </c:pt>
                <c:pt idx="8938">
                  <c:v>293.05124999999998</c:v>
                </c:pt>
                <c:pt idx="8939">
                  <c:v>293.0625</c:v>
                </c:pt>
                <c:pt idx="8940">
                  <c:v>293.07375000000002</c:v>
                </c:pt>
                <c:pt idx="8941">
                  <c:v>293.08499999999998</c:v>
                </c:pt>
                <c:pt idx="8942">
                  <c:v>293.09625</c:v>
                </c:pt>
                <c:pt idx="8943">
                  <c:v>293.10750000000002</c:v>
                </c:pt>
                <c:pt idx="8944">
                  <c:v>293.11874999999998</c:v>
                </c:pt>
                <c:pt idx="8945">
                  <c:v>293.13</c:v>
                </c:pt>
                <c:pt idx="8946">
                  <c:v>293.14125000000001</c:v>
                </c:pt>
                <c:pt idx="8947">
                  <c:v>293.15249999999997</c:v>
                </c:pt>
                <c:pt idx="8948">
                  <c:v>293.16374999999999</c:v>
                </c:pt>
                <c:pt idx="8949">
                  <c:v>293.17500000000001</c:v>
                </c:pt>
                <c:pt idx="8950">
                  <c:v>293.18624999999997</c:v>
                </c:pt>
                <c:pt idx="8951">
                  <c:v>293.19749999999999</c:v>
                </c:pt>
                <c:pt idx="8952">
                  <c:v>293.20875000000001</c:v>
                </c:pt>
                <c:pt idx="8953">
                  <c:v>293.22000000000003</c:v>
                </c:pt>
                <c:pt idx="8954">
                  <c:v>293.23124999999999</c:v>
                </c:pt>
                <c:pt idx="8955">
                  <c:v>293.24250000000001</c:v>
                </c:pt>
                <c:pt idx="8956">
                  <c:v>293.25375000000003</c:v>
                </c:pt>
                <c:pt idx="8957">
                  <c:v>293.26499999999999</c:v>
                </c:pt>
                <c:pt idx="8958">
                  <c:v>293.27625</c:v>
                </c:pt>
                <c:pt idx="8959">
                  <c:v>293.28750000000002</c:v>
                </c:pt>
                <c:pt idx="8960">
                  <c:v>293.29874999999998</c:v>
                </c:pt>
                <c:pt idx="8961">
                  <c:v>293.31</c:v>
                </c:pt>
                <c:pt idx="8962">
                  <c:v>293.32125000000002</c:v>
                </c:pt>
                <c:pt idx="8963">
                  <c:v>293.33249999999998</c:v>
                </c:pt>
                <c:pt idx="8964">
                  <c:v>293.34375</c:v>
                </c:pt>
                <c:pt idx="8965">
                  <c:v>293.35500000000002</c:v>
                </c:pt>
                <c:pt idx="8966">
                  <c:v>293.36624999999998</c:v>
                </c:pt>
                <c:pt idx="8967">
                  <c:v>293.3775</c:v>
                </c:pt>
                <c:pt idx="8968">
                  <c:v>293.38875000000002</c:v>
                </c:pt>
                <c:pt idx="8969">
                  <c:v>293.39999999999998</c:v>
                </c:pt>
                <c:pt idx="8970">
                  <c:v>293.41125</c:v>
                </c:pt>
                <c:pt idx="8971">
                  <c:v>293.42250000000001</c:v>
                </c:pt>
                <c:pt idx="8972">
                  <c:v>293.43374999999997</c:v>
                </c:pt>
                <c:pt idx="8973">
                  <c:v>293.44499999999999</c:v>
                </c:pt>
                <c:pt idx="8974">
                  <c:v>293.45625000000001</c:v>
                </c:pt>
                <c:pt idx="8975">
                  <c:v>293.46749999999997</c:v>
                </c:pt>
                <c:pt idx="8976">
                  <c:v>293.47874999999999</c:v>
                </c:pt>
                <c:pt idx="8977">
                  <c:v>293.49</c:v>
                </c:pt>
                <c:pt idx="8978">
                  <c:v>293.50125000000003</c:v>
                </c:pt>
                <c:pt idx="8979">
                  <c:v>293.51249999999999</c:v>
                </c:pt>
                <c:pt idx="8980">
                  <c:v>293.52375000000001</c:v>
                </c:pt>
                <c:pt idx="8981">
                  <c:v>293.53500000000003</c:v>
                </c:pt>
                <c:pt idx="8982">
                  <c:v>293.54624999999999</c:v>
                </c:pt>
                <c:pt idx="8983">
                  <c:v>293.5575</c:v>
                </c:pt>
                <c:pt idx="8984">
                  <c:v>293.56875000000002</c:v>
                </c:pt>
                <c:pt idx="8985">
                  <c:v>293.58</c:v>
                </c:pt>
                <c:pt idx="8986">
                  <c:v>293.59125</c:v>
                </c:pt>
                <c:pt idx="8987">
                  <c:v>293.60250000000002</c:v>
                </c:pt>
                <c:pt idx="8988">
                  <c:v>293.61374999999998</c:v>
                </c:pt>
                <c:pt idx="8989">
                  <c:v>293.625</c:v>
                </c:pt>
                <c:pt idx="8990">
                  <c:v>293.63625000000002</c:v>
                </c:pt>
                <c:pt idx="8991">
                  <c:v>293.64749999999998</c:v>
                </c:pt>
                <c:pt idx="8992">
                  <c:v>293.65875</c:v>
                </c:pt>
                <c:pt idx="8993">
                  <c:v>293.67</c:v>
                </c:pt>
                <c:pt idx="8994">
                  <c:v>293.68124999999998</c:v>
                </c:pt>
                <c:pt idx="8995">
                  <c:v>293.6925</c:v>
                </c:pt>
                <c:pt idx="8996">
                  <c:v>293.70375000000001</c:v>
                </c:pt>
                <c:pt idx="8997">
                  <c:v>293.71499999999997</c:v>
                </c:pt>
                <c:pt idx="8998">
                  <c:v>293.72624999999999</c:v>
                </c:pt>
                <c:pt idx="8999">
                  <c:v>293.73750000000001</c:v>
                </c:pt>
                <c:pt idx="9000">
                  <c:v>293.74874999999997</c:v>
                </c:pt>
                <c:pt idx="9001">
                  <c:v>293.76</c:v>
                </c:pt>
                <c:pt idx="9002">
                  <c:v>293.77125000000001</c:v>
                </c:pt>
                <c:pt idx="9003">
                  <c:v>293.78250000000003</c:v>
                </c:pt>
                <c:pt idx="9004">
                  <c:v>293.79374999999999</c:v>
                </c:pt>
                <c:pt idx="9005">
                  <c:v>293.80500000000001</c:v>
                </c:pt>
                <c:pt idx="9006">
                  <c:v>293.81625000000003</c:v>
                </c:pt>
                <c:pt idx="9007">
                  <c:v>293.82749999999999</c:v>
                </c:pt>
                <c:pt idx="9008">
                  <c:v>293.83875</c:v>
                </c:pt>
                <c:pt idx="9009">
                  <c:v>293.85000000000002</c:v>
                </c:pt>
                <c:pt idx="9010">
                  <c:v>293.86124999999998</c:v>
                </c:pt>
                <c:pt idx="9011">
                  <c:v>293.8725</c:v>
                </c:pt>
                <c:pt idx="9012">
                  <c:v>293.88375000000002</c:v>
                </c:pt>
                <c:pt idx="9013">
                  <c:v>293.89499999999998</c:v>
                </c:pt>
                <c:pt idx="9014">
                  <c:v>293.90625</c:v>
                </c:pt>
                <c:pt idx="9015">
                  <c:v>293.91750000000002</c:v>
                </c:pt>
                <c:pt idx="9016">
                  <c:v>293.92874999999998</c:v>
                </c:pt>
                <c:pt idx="9017">
                  <c:v>293.94</c:v>
                </c:pt>
                <c:pt idx="9018">
                  <c:v>293.95125000000002</c:v>
                </c:pt>
                <c:pt idx="9019">
                  <c:v>293.96249999999998</c:v>
                </c:pt>
                <c:pt idx="9020">
                  <c:v>293.97375</c:v>
                </c:pt>
                <c:pt idx="9021">
                  <c:v>293.98500000000001</c:v>
                </c:pt>
                <c:pt idx="9022">
                  <c:v>293.99624999999997</c:v>
                </c:pt>
                <c:pt idx="9023">
                  <c:v>294.00749999999999</c:v>
                </c:pt>
                <c:pt idx="9024">
                  <c:v>294.01875000000001</c:v>
                </c:pt>
                <c:pt idx="9025">
                  <c:v>294.02999999999997</c:v>
                </c:pt>
                <c:pt idx="9026">
                  <c:v>294.04124999999999</c:v>
                </c:pt>
                <c:pt idx="9027">
                  <c:v>294.05250000000001</c:v>
                </c:pt>
                <c:pt idx="9028">
                  <c:v>294.06375000000003</c:v>
                </c:pt>
                <c:pt idx="9029">
                  <c:v>294.07499999999999</c:v>
                </c:pt>
                <c:pt idx="9030">
                  <c:v>294.08625000000001</c:v>
                </c:pt>
                <c:pt idx="9031">
                  <c:v>294.09750000000003</c:v>
                </c:pt>
                <c:pt idx="9032">
                  <c:v>294.10874999999999</c:v>
                </c:pt>
                <c:pt idx="9033">
                  <c:v>294.12</c:v>
                </c:pt>
                <c:pt idx="9034">
                  <c:v>294.13125000000002</c:v>
                </c:pt>
                <c:pt idx="9035">
                  <c:v>294.14249999999998</c:v>
                </c:pt>
                <c:pt idx="9036">
                  <c:v>294.15375</c:v>
                </c:pt>
                <c:pt idx="9037">
                  <c:v>294.16500000000002</c:v>
                </c:pt>
                <c:pt idx="9038">
                  <c:v>294.17624999999998</c:v>
                </c:pt>
                <c:pt idx="9039">
                  <c:v>294.1875</c:v>
                </c:pt>
                <c:pt idx="9040">
                  <c:v>294.19875000000002</c:v>
                </c:pt>
                <c:pt idx="9041">
                  <c:v>294.20999999999998</c:v>
                </c:pt>
                <c:pt idx="9042">
                  <c:v>294.22125</c:v>
                </c:pt>
                <c:pt idx="9043">
                  <c:v>294.23250000000002</c:v>
                </c:pt>
                <c:pt idx="9044">
                  <c:v>294.24374999999998</c:v>
                </c:pt>
                <c:pt idx="9045">
                  <c:v>294.255</c:v>
                </c:pt>
                <c:pt idx="9046">
                  <c:v>294.26625000000001</c:v>
                </c:pt>
                <c:pt idx="9047">
                  <c:v>294.27749999999997</c:v>
                </c:pt>
                <c:pt idx="9048">
                  <c:v>294.28874999999999</c:v>
                </c:pt>
                <c:pt idx="9049">
                  <c:v>294.3</c:v>
                </c:pt>
                <c:pt idx="9050">
                  <c:v>294.31124999999997</c:v>
                </c:pt>
                <c:pt idx="9051">
                  <c:v>294.32249999999999</c:v>
                </c:pt>
                <c:pt idx="9052">
                  <c:v>294.33375000000001</c:v>
                </c:pt>
                <c:pt idx="9053">
                  <c:v>294.34500000000003</c:v>
                </c:pt>
                <c:pt idx="9054">
                  <c:v>294.35624999999999</c:v>
                </c:pt>
                <c:pt idx="9055">
                  <c:v>294.36750000000001</c:v>
                </c:pt>
                <c:pt idx="9056">
                  <c:v>294.37875000000003</c:v>
                </c:pt>
                <c:pt idx="9057">
                  <c:v>294.39</c:v>
                </c:pt>
                <c:pt idx="9058">
                  <c:v>294.40125</c:v>
                </c:pt>
                <c:pt idx="9059">
                  <c:v>294.41250000000002</c:v>
                </c:pt>
                <c:pt idx="9060">
                  <c:v>294.42374999999998</c:v>
                </c:pt>
                <c:pt idx="9061">
                  <c:v>294.435</c:v>
                </c:pt>
                <c:pt idx="9062">
                  <c:v>294.44625000000002</c:v>
                </c:pt>
                <c:pt idx="9063">
                  <c:v>294.45749999999998</c:v>
                </c:pt>
                <c:pt idx="9064">
                  <c:v>294.46875</c:v>
                </c:pt>
                <c:pt idx="9065">
                  <c:v>294.48</c:v>
                </c:pt>
                <c:pt idx="9066">
                  <c:v>294.49124999999998</c:v>
                </c:pt>
                <c:pt idx="9067">
                  <c:v>294.5025</c:v>
                </c:pt>
                <c:pt idx="9068">
                  <c:v>294.51375000000002</c:v>
                </c:pt>
                <c:pt idx="9069">
                  <c:v>294.52499999999998</c:v>
                </c:pt>
                <c:pt idx="9070">
                  <c:v>294.53625</c:v>
                </c:pt>
                <c:pt idx="9071">
                  <c:v>294.54750000000001</c:v>
                </c:pt>
                <c:pt idx="9072">
                  <c:v>294.55874999999997</c:v>
                </c:pt>
                <c:pt idx="9073">
                  <c:v>294.57</c:v>
                </c:pt>
                <c:pt idx="9074">
                  <c:v>294.58125000000001</c:v>
                </c:pt>
                <c:pt idx="9075">
                  <c:v>294.59249999999997</c:v>
                </c:pt>
                <c:pt idx="9076">
                  <c:v>294.60374999999999</c:v>
                </c:pt>
                <c:pt idx="9077">
                  <c:v>294.61500000000001</c:v>
                </c:pt>
                <c:pt idx="9078">
                  <c:v>294.62625000000003</c:v>
                </c:pt>
                <c:pt idx="9079">
                  <c:v>294.63749999999999</c:v>
                </c:pt>
                <c:pt idx="9080">
                  <c:v>294.64875000000001</c:v>
                </c:pt>
                <c:pt idx="9081">
                  <c:v>294.66000000000003</c:v>
                </c:pt>
                <c:pt idx="9082">
                  <c:v>294.67124999999999</c:v>
                </c:pt>
                <c:pt idx="9083">
                  <c:v>294.6825</c:v>
                </c:pt>
                <c:pt idx="9084">
                  <c:v>294.69375000000002</c:v>
                </c:pt>
                <c:pt idx="9085">
                  <c:v>294.70499999999998</c:v>
                </c:pt>
                <c:pt idx="9086">
                  <c:v>294.71625</c:v>
                </c:pt>
                <c:pt idx="9087">
                  <c:v>294.72750000000002</c:v>
                </c:pt>
                <c:pt idx="9088">
                  <c:v>294.73874999999998</c:v>
                </c:pt>
                <c:pt idx="9089">
                  <c:v>294.75</c:v>
                </c:pt>
                <c:pt idx="9090">
                  <c:v>294.76125000000002</c:v>
                </c:pt>
                <c:pt idx="9091">
                  <c:v>294.77249999999998</c:v>
                </c:pt>
                <c:pt idx="9092">
                  <c:v>294.78375</c:v>
                </c:pt>
                <c:pt idx="9093">
                  <c:v>294.79500000000002</c:v>
                </c:pt>
                <c:pt idx="9094">
                  <c:v>294.80624999999998</c:v>
                </c:pt>
                <c:pt idx="9095">
                  <c:v>294.8175</c:v>
                </c:pt>
                <c:pt idx="9096">
                  <c:v>294.82875000000001</c:v>
                </c:pt>
                <c:pt idx="9097">
                  <c:v>294.83999999999997</c:v>
                </c:pt>
                <c:pt idx="9098">
                  <c:v>294.85124999999999</c:v>
                </c:pt>
                <c:pt idx="9099">
                  <c:v>294.86250000000001</c:v>
                </c:pt>
                <c:pt idx="9100">
                  <c:v>294.87374999999997</c:v>
                </c:pt>
                <c:pt idx="9101">
                  <c:v>294.88499999999999</c:v>
                </c:pt>
                <c:pt idx="9102">
                  <c:v>294.89625000000001</c:v>
                </c:pt>
                <c:pt idx="9103">
                  <c:v>294.90750000000003</c:v>
                </c:pt>
                <c:pt idx="9104">
                  <c:v>294.91874999999999</c:v>
                </c:pt>
                <c:pt idx="9105">
                  <c:v>294.93</c:v>
                </c:pt>
                <c:pt idx="9106">
                  <c:v>294.94125000000003</c:v>
                </c:pt>
                <c:pt idx="9107">
                  <c:v>294.95249999999999</c:v>
                </c:pt>
                <c:pt idx="9108">
                  <c:v>294.96375</c:v>
                </c:pt>
                <c:pt idx="9109">
                  <c:v>294.97500000000002</c:v>
                </c:pt>
                <c:pt idx="9110">
                  <c:v>294.98624999999998</c:v>
                </c:pt>
                <c:pt idx="9111">
                  <c:v>294.9975</c:v>
                </c:pt>
                <c:pt idx="9112">
                  <c:v>295.00875000000002</c:v>
                </c:pt>
                <c:pt idx="9113">
                  <c:v>295.02</c:v>
                </c:pt>
                <c:pt idx="9114">
                  <c:v>295.03125</c:v>
                </c:pt>
                <c:pt idx="9115">
                  <c:v>295.04250000000002</c:v>
                </c:pt>
                <c:pt idx="9116">
                  <c:v>295.05374999999998</c:v>
                </c:pt>
                <c:pt idx="9117">
                  <c:v>295.065</c:v>
                </c:pt>
                <c:pt idx="9118">
                  <c:v>295.07625000000002</c:v>
                </c:pt>
                <c:pt idx="9119">
                  <c:v>295.08749999999998</c:v>
                </c:pt>
                <c:pt idx="9120">
                  <c:v>295.09875</c:v>
                </c:pt>
                <c:pt idx="9121">
                  <c:v>295.11</c:v>
                </c:pt>
                <c:pt idx="9122">
                  <c:v>295.12124999999997</c:v>
                </c:pt>
                <c:pt idx="9123">
                  <c:v>295.13249999999999</c:v>
                </c:pt>
                <c:pt idx="9124">
                  <c:v>295.14375000000001</c:v>
                </c:pt>
                <c:pt idx="9125">
                  <c:v>295.15499999999997</c:v>
                </c:pt>
                <c:pt idx="9126">
                  <c:v>295.16624999999999</c:v>
                </c:pt>
                <c:pt idx="9127">
                  <c:v>295.17750000000001</c:v>
                </c:pt>
                <c:pt idx="9128">
                  <c:v>295.18875000000003</c:v>
                </c:pt>
                <c:pt idx="9129">
                  <c:v>295.2</c:v>
                </c:pt>
                <c:pt idx="9130">
                  <c:v>295.21125000000001</c:v>
                </c:pt>
                <c:pt idx="9131">
                  <c:v>295.22250000000003</c:v>
                </c:pt>
                <c:pt idx="9132">
                  <c:v>295.23374999999999</c:v>
                </c:pt>
                <c:pt idx="9133">
                  <c:v>295.245</c:v>
                </c:pt>
                <c:pt idx="9134">
                  <c:v>295.25625000000002</c:v>
                </c:pt>
                <c:pt idx="9135">
                  <c:v>295.26749999999998</c:v>
                </c:pt>
                <c:pt idx="9136">
                  <c:v>295.27875</c:v>
                </c:pt>
                <c:pt idx="9137">
                  <c:v>295.29000000000002</c:v>
                </c:pt>
                <c:pt idx="9138">
                  <c:v>295.30124999999998</c:v>
                </c:pt>
                <c:pt idx="9139">
                  <c:v>295.3125</c:v>
                </c:pt>
                <c:pt idx="9140">
                  <c:v>295.32375000000002</c:v>
                </c:pt>
                <c:pt idx="9141">
                  <c:v>295.33499999999998</c:v>
                </c:pt>
                <c:pt idx="9142">
                  <c:v>295.34625</c:v>
                </c:pt>
                <c:pt idx="9143">
                  <c:v>295.35750000000002</c:v>
                </c:pt>
                <c:pt idx="9144">
                  <c:v>295.36874999999998</c:v>
                </c:pt>
                <c:pt idx="9145">
                  <c:v>295.38</c:v>
                </c:pt>
                <c:pt idx="9146">
                  <c:v>295.39125000000001</c:v>
                </c:pt>
                <c:pt idx="9147">
                  <c:v>295.40249999999997</c:v>
                </c:pt>
                <c:pt idx="9148">
                  <c:v>295.41374999999999</c:v>
                </c:pt>
                <c:pt idx="9149">
                  <c:v>295.42500000000001</c:v>
                </c:pt>
                <c:pt idx="9150">
                  <c:v>295.43624999999997</c:v>
                </c:pt>
                <c:pt idx="9151">
                  <c:v>295.44749999999999</c:v>
                </c:pt>
                <c:pt idx="9152">
                  <c:v>295.45875000000001</c:v>
                </c:pt>
                <c:pt idx="9153">
                  <c:v>295.47000000000003</c:v>
                </c:pt>
                <c:pt idx="9154">
                  <c:v>295.48124999999999</c:v>
                </c:pt>
                <c:pt idx="9155">
                  <c:v>295.49250000000001</c:v>
                </c:pt>
                <c:pt idx="9156">
                  <c:v>295.50375000000003</c:v>
                </c:pt>
                <c:pt idx="9157">
                  <c:v>295.51499999999999</c:v>
                </c:pt>
                <c:pt idx="9158">
                  <c:v>295.52625</c:v>
                </c:pt>
                <c:pt idx="9159">
                  <c:v>295.53750000000002</c:v>
                </c:pt>
                <c:pt idx="9160">
                  <c:v>295.54874999999998</c:v>
                </c:pt>
                <c:pt idx="9161">
                  <c:v>295.56</c:v>
                </c:pt>
                <c:pt idx="9162">
                  <c:v>295.57125000000002</c:v>
                </c:pt>
                <c:pt idx="9163">
                  <c:v>295.58249999999998</c:v>
                </c:pt>
                <c:pt idx="9164">
                  <c:v>295.59375</c:v>
                </c:pt>
                <c:pt idx="9165">
                  <c:v>295.60500000000002</c:v>
                </c:pt>
                <c:pt idx="9166">
                  <c:v>295.61624999999998</c:v>
                </c:pt>
                <c:pt idx="9167">
                  <c:v>295.6275</c:v>
                </c:pt>
                <c:pt idx="9168">
                  <c:v>295.63875000000002</c:v>
                </c:pt>
                <c:pt idx="9169">
                  <c:v>295.64999999999998</c:v>
                </c:pt>
                <c:pt idx="9170">
                  <c:v>295.66125</c:v>
                </c:pt>
                <c:pt idx="9171">
                  <c:v>295.67250000000001</c:v>
                </c:pt>
                <c:pt idx="9172">
                  <c:v>295.68374999999997</c:v>
                </c:pt>
                <c:pt idx="9173">
                  <c:v>295.69499999999999</c:v>
                </c:pt>
                <c:pt idx="9174">
                  <c:v>295.70625000000001</c:v>
                </c:pt>
                <c:pt idx="9175">
                  <c:v>295.71749999999997</c:v>
                </c:pt>
                <c:pt idx="9176">
                  <c:v>295.72874999999999</c:v>
                </c:pt>
                <c:pt idx="9177">
                  <c:v>295.74</c:v>
                </c:pt>
                <c:pt idx="9178">
                  <c:v>295.75125000000003</c:v>
                </c:pt>
                <c:pt idx="9179">
                  <c:v>295.76249999999999</c:v>
                </c:pt>
                <c:pt idx="9180">
                  <c:v>295.77375000000001</c:v>
                </c:pt>
                <c:pt idx="9181">
                  <c:v>295.78500000000003</c:v>
                </c:pt>
                <c:pt idx="9182">
                  <c:v>295.79624999999999</c:v>
                </c:pt>
                <c:pt idx="9183">
                  <c:v>295.8075</c:v>
                </c:pt>
                <c:pt idx="9184">
                  <c:v>295.81875000000002</c:v>
                </c:pt>
                <c:pt idx="9185">
                  <c:v>295.83</c:v>
                </c:pt>
                <c:pt idx="9186">
                  <c:v>295.84125</c:v>
                </c:pt>
                <c:pt idx="9187">
                  <c:v>295.85250000000002</c:v>
                </c:pt>
                <c:pt idx="9188">
                  <c:v>295.86374999999998</c:v>
                </c:pt>
                <c:pt idx="9189">
                  <c:v>295.875</c:v>
                </c:pt>
                <c:pt idx="9190">
                  <c:v>295.88625000000002</c:v>
                </c:pt>
                <c:pt idx="9191">
                  <c:v>295.89749999999998</c:v>
                </c:pt>
                <c:pt idx="9192">
                  <c:v>295.90875</c:v>
                </c:pt>
                <c:pt idx="9193">
                  <c:v>295.92</c:v>
                </c:pt>
                <c:pt idx="9194">
                  <c:v>295.93124999999998</c:v>
                </c:pt>
                <c:pt idx="9195">
                  <c:v>295.9425</c:v>
                </c:pt>
                <c:pt idx="9196">
                  <c:v>295.95375000000001</c:v>
                </c:pt>
                <c:pt idx="9197">
                  <c:v>295.96499999999997</c:v>
                </c:pt>
                <c:pt idx="9198">
                  <c:v>295.97624999999999</c:v>
                </c:pt>
                <c:pt idx="9199">
                  <c:v>295.98750000000001</c:v>
                </c:pt>
                <c:pt idx="9200">
                  <c:v>295.99874999999997</c:v>
                </c:pt>
                <c:pt idx="9201">
                  <c:v>296.01</c:v>
                </c:pt>
                <c:pt idx="9202">
                  <c:v>296.02125000000001</c:v>
                </c:pt>
                <c:pt idx="9203">
                  <c:v>296.03250000000003</c:v>
                </c:pt>
                <c:pt idx="9204">
                  <c:v>296.04374999999999</c:v>
                </c:pt>
                <c:pt idx="9205">
                  <c:v>296.05500000000001</c:v>
                </c:pt>
                <c:pt idx="9206">
                  <c:v>296.06625000000003</c:v>
                </c:pt>
                <c:pt idx="9207">
                  <c:v>296.07749999999999</c:v>
                </c:pt>
                <c:pt idx="9208">
                  <c:v>296.08875</c:v>
                </c:pt>
                <c:pt idx="9209">
                  <c:v>296.10000000000002</c:v>
                </c:pt>
                <c:pt idx="9210">
                  <c:v>296.11124999999998</c:v>
                </c:pt>
                <c:pt idx="9211">
                  <c:v>296.1225</c:v>
                </c:pt>
                <c:pt idx="9212">
                  <c:v>296.13375000000002</c:v>
                </c:pt>
                <c:pt idx="9213">
                  <c:v>296.14499999999998</c:v>
                </c:pt>
                <c:pt idx="9214">
                  <c:v>296.15625</c:v>
                </c:pt>
                <c:pt idx="9215">
                  <c:v>296.16750000000002</c:v>
                </c:pt>
                <c:pt idx="9216">
                  <c:v>296.17874999999998</c:v>
                </c:pt>
                <c:pt idx="9217">
                  <c:v>296.19</c:v>
                </c:pt>
                <c:pt idx="9218">
                  <c:v>296.20125000000002</c:v>
                </c:pt>
                <c:pt idx="9219">
                  <c:v>296.21249999999998</c:v>
                </c:pt>
                <c:pt idx="9220">
                  <c:v>296.22375</c:v>
                </c:pt>
                <c:pt idx="9221">
                  <c:v>296.23500000000001</c:v>
                </c:pt>
                <c:pt idx="9222">
                  <c:v>296.24624999999997</c:v>
                </c:pt>
                <c:pt idx="9223">
                  <c:v>296.25749999999999</c:v>
                </c:pt>
                <c:pt idx="9224">
                  <c:v>296.26875000000001</c:v>
                </c:pt>
                <c:pt idx="9225">
                  <c:v>296.27999999999997</c:v>
                </c:pt>
                <c:pt idx="9226">
                  <c:v>296.29124999999999</c:v>
                </c:pt>
                <c:pt idx="9227">
                  <c:v>296.30250000000001</c:v>
                </c:pt>
                <c:pt idx="9228">
                  <c:v>296.31375000000003</c:v>
                </c:pt>
                <c:pt idx="9229">
                  <c:v>296.32499999999999</c:v>
                </c:pt>
                <c:pt idx="9230">
                  <c:v>296.33625000000001</c:v>
                </c:pt>
                <c:pt idx="9231">
                  <c:v>296.34750000000003</c:v>
                </c:pt>
                <c:pt idx="9232">
                  <c:v>296.35874999999999</c:v>
                </c:pt>
                <c:pt idx="9233">
                  <c:v>296.37</c:v>
                </c:pt>
                <c:pt idx="9234">
                  <c:v>296.38125000000002</c:v>
                </c:pt>
                <c:pt idx="9235">
                  <c:v>296.39249999999998</c:v>
                </c:pt>
                <c:pt idx="9236">
                  <c:v>296.40375</c:v>
                </c:pt>
                <c:pt idx="9237">
                  <c:v>296.41500000000002</c:v>
                </c:pt>
                <c:pt idx="9238">
                  <c:v>296.42624999999998</c:v>
                </c:pt>
                <c:pt idx="9239">
                  <c:v>296.4375</c:v>
                </c:pt>
                <c:pt idx="9240">
                  <c:v>296.44875000000002</c:v>
                </c:pt>
                <c:pt idx="9241">
                  <c:v>296.45999999999998</c:v>
                </c:pt>
                <c:pt idx="9242">
                  <c:v>296.47125</c:v>
                </c:pt>
                <c:pt idx="9243">
                  <c:v>296.48250000000002</c:v>
                </c:pt>
                <c:pt idx="9244">
                  <c:v>296.49374999999998</c:v>
                </c:pt>
                <c:pt idx="9245">
                  <c:v>296.505</c:v>
                </c:pt>
                <c:pt idx="9246">
                  <c:v>296.51625000000001</c:v>
                </c:pt>
                <c:pt idx="9247">
                  <c:v>296.52749999999997</c:v>
                </c:pt>
                <c:pt idx="9248">
                  <c:v>296.53874999999999</c:v>
                </c:pt>
                <c:pt idx="9249">
                  <c:v>296.55</c:v>
                </c:pt>
                <c:pt idx="9250">
                  <c:v>296.56124999999997</c:v>
                </c:pt>
                <c:pt idx="9251">
                  <c:v>296.57249999999999</c:v>
                </c:pt>
                <c:pt idx="9252">
                  <c:v>296.58375000000001</c:v>
                </c:pt>
                <c:pt idx="9253">
                  <c:v>296.59500000000003</c:v>
                </c:pt>
                <c:pt idx="9254">
                  <c:v>296.60624999999999</c:v>
                </c:pt>
                <c:pt idx="9255">
                  <c:v>296.61750000000001</c:v>
                </c:pt>
                <c:pt idx="9256">
                  <c:v>296.62875000000003</c:v>
                </c:pt>
                <c:pt idx="9257">
                  <c:v>296.64</c:v>
                </c:pt>
                <c:pt idx="9258">
                  <c:v>296.65125</c:v>
                </c:pt>
                <c:pt idx="9259">
                  <c:v>296.66250000000002</c:v>
                </c:pt>
                <c:pt idx="9260">
                  <c:v>296.67374999999998</c:v>
                </c:pt>
                <c:pt idx="9261">
                  <c:v>296.685</c:v>
                </c:pt>
                <c:pt idx="9262">
                  <c:v>296.69625000000002</c:v>
                </c:pt>
                <c:pt idx="9263">
                  <c:v>296.70749999999998</c:v>
                </c:pt>
                <c:pt idx="9264">
                  <c:v>296.71875</c:v>
                </c:pt>
                <c:pt idx="9265">
                  <c:v>296.73</c:v>
                </c:pt>
                <c:pt idx="9266">
                  <c:v>296.74124999999998</c:v>
                </c:pt>
                <c:pt idx="9267">
                  <c:v>296.7525</c:v>
                </c:pt>
                <c:pt idx="9268">
                  <c:v>296.76375000000002</c:v>
                </c:pt>
                <c:pt idx="9269">
                  <c:v>296.77499999999998</c:v>
                </c:pt>
                <c:pt idx="9270">
                  <c:v>296.78625</c:v>
                </c:pt>
                <c:pt idx="9271">
                  <c:v>296.79750000000001</c:v>
                </c:pt>
                <c:pt idx="9272">
                  <c:v>296.80874999999997</c:v>
                </c:pt>
                <c:pt idx="9273">
                  <c:v>296.82</c:v>
                </c:pt>
                <c:pt idx="9274">
                  <c:v>296.83125000000001</c:v>
                </c:pt>
                <c:pt idx="9275">
                  <c:v>296.84249999999997</c:v>
                </c:pt>
                <c:pt idx="9276">
                  <c:v>296.85374999999999</c:v>
                </c:pt>
                <c:pt idx="9277">
                  <c:v>296.86500000000001</c:v>
                </c:pt>
                <c:pt idx="9278">
                  <c:v>296.87625000000003</c:v>
                </c:pt>
                <c:pt idx="9279">
                  <c:v>296.88749999999999</c:v>
                </c:pt>
                <c:pt idx="9280">
                  <c:v>296.89875000000001</c:v>
                </c:pt>
                <c:pt idx="9281">
                  <c:v>296.91000000000003</c:v>
                </c:pt>
                <c:pt idx="9282">
                  <c:v>296.92124999999999</c:v>
                </c:pt>
                <c:pt idx="9283">
                  <c:v>296.9325</c:v>
                </c:pt>
                <c:pt idx="9284">
                  <c:v>296.94375000000002</c:v>
                </c:pt>
                <c:pt idx="9285">
                  <c:v>296.95499999999998</c:v>
                </c:pt>
                <c:pt idx="9286">
                  <c:v>296.96625</c:v>
                </c:pt>
                <c:pt idx="9287">
                  <c:v>296.97750000000002</c:v>
                </c:pt>
                <c:pt idx="9288">
                  <c:v>296.98874999999998</c:v>
                </c:pt>
                <c:pt idx="9289">
                  <c:v>297</c:v>
                </c:pt>
                <c:pt idx="9290">
                  <c:v>297.01125000000002</c:v>
                </c:pt>
                <c:pt idx="9291">
                  <c:v>297.02249999999998</c:v>
                </c:pt>
                <c:pt idx="9292">
                  <c:v>297.03375</c:v>
                </c:pt>
                <c:pt idx="9293">
                  <c:v>297.04500000000002</c:v>
                </c:pt>
                <c:pt idx="9294">
                  <c:v>297.05624999999998</c:v>
                </c:pt>
                <c:pt idx="9295">
                  <c:v>297.0675</c:v>
                </c:pt>
                <c:pt idx="9296">
                  <c:v>297.07875000000001</c:v>
                </c:pt>
                <c:pt idx="9297">
                  <c:v>297.08999999999997</c:v>
                </c:pt>
                <c:pt idx="9298">
                  <c:v>297.10124999999999</c:v>
                </c:pt>
                <c:pt idx="9299">
                  <c:v>297.11250000000001</c:v>
                </c:pt>
                <c:pt idx="9300">
                  <c:v>297.12374999999997</c:v>
                </c:pt>
                <c:pt idx="9301">
                  <c:v>297.13499999999999</c:v>
                </c:pt>
                <c:pt idx="9302">
                  <c:v>297.14625000000001</c:v>
                </c:pt>
                <c:pt idx="9303">
                  <c:v>297.15750000000003</c:v>
                </c:pt>
                <c:pt idx="9304">
                  <c:v>297.16874999999999</c:v>
                </c:pt>
                <c:pt idx="9305">
                  <c:v>297.18</c:v>
                </c:pt>
                <c:pt idx="9306">
                  <c:v>297.19125000000003</c:v>
                </c:pt>
                <c:pt idx="9307">
                  <c:v>297.20249999999999</c:v>
                </c:pt>
                <c:pt idx="9308">
                  <c:v>297.21375</c:v>
                </c:pt>
                <c:pt idx="9309">
                  <c:v>297.22500000000002</c:v>
                </c:pt>
                <c:pt idx="9310">
                  <c:v>297.23624999999998</c:v>
                </c:pt>
                <c:pt idx="9311">
                  <c:v>297.2475</c:v>
                </c:pt>
                <c:pt idx="9312">
                  <c:v>297.25875000000002</c:v>
                </c:pt>
                <c:pt idx="9313">
                  <c:v>297.27</c:v>
                </c:pt>
                <c:pt idx="9314">
                  <c:v>297.28125</c:v>
                </c:pt>
                <c:pt idx="9315">
                  <c:v>297.29250000000002</c:v>
                </c:pt>
                <c:pt idx="9316">
                  <c:v>297.30374999999998</c:v>
                </c:pt>
                <c:pt idx="9317">
                  <c:v>297.315</c:v>
                </c:pt>
                <c:pt idx="9318">
                  <c:v>297.32625000000002</c:v>
                </c:pt>
                <c:pt idx="9319">
                  <c:v>297.33749999999998</c:v>
                </c:pt>
                <c:pt idx="9320">
                  <c:v>297.34875</c:v>
                </c:pt>
                <c:pt idx="9321">
                  <c:v>297.36</c:v>
                </c:pt>
                <c:pt idx="9322">
                  <c:v>297.37124999999997</c:v>
                </c:pt>
                <c:pt idx="9323">
                  <c:v>297.38249999999999</c:v>
                </c:pt>
                <c:pt idx="9324">
                  <c:v>297.39375000000001</c:v>
                </c:pt>
                <c:pt idx="9325">
                  <c:v>297.40499999999997</c:v>
                </c:pt>
                <c:pt idx="9326">
                  <c:v>297.41624999999999</c:v>
                </c:pt>
                <c:pt idx="9327">
                  <c:v>297.42750000000001</c:v>
                </c:pt>
                <c:pt idx="9328">
                  <c:v>297.43875000000003</c:v>
                </c:pt>
                <c:pt idx="9329">
                  <c:v>297.45</c:v>
                </c:pt>
                <c:pt idx="9330">
                  <c:v>297.46125000000001</c:v>
                </c:pt>
                <c:pt idx="9331">
                  <c:v>297.47250000000003</c:v>
                </c:pt>
                <c:pt idx="9332">
                  <c:v>297.48374999999999</c:v>
                </c:pt>
                <c:pt idx="9333">
                  <c:v>297.495</c:v>
                </c:pt>
                <c:pt idx="9334">
                  <c:v>297.50625000000002</c:v>
                </c:pt>
                <c:pt idx="9335">
                  <c:v>297.51749999999998</c:v>
                </c:pt>
                <c:pt idx="9336">
                  <c:v>297.52875</c:v>
                </c:pt>
                <c:pt idx="9337">
                  <c:v>297.54000000000002</c:v>
                </c:pt>
                <c:pt idx="9338">
                  <c:v>297.55124999999998</c:v>
                </c:pt>
                <c:pt idx="9339">
                  <c:v>297.5625</c:v>
                </c:pt>
                <c:pt idx="9340">
                  <c:v>297.57375000000002</c:v>
                </c:pt>
                <c:pt idx="9341">
                  <c:v>297.58499999999998</c:v>
                </c:pt>
                <c:pt idx="9342">
                  <c:v>297.59625</c:v>
                </c:pt>
                <c:pt idx="9343">
                  <c:v>297.60750000000002</c:v>
                </c:pt>
                <c:pt idx="9344">
                  <c:v>297.61874999999998</c:v>
                </c:pt>
                <c:pt idx="9345">
                  <c:v>297.63</c:v>
                </c:pt>
                <c:pt idx="9346">
                  <c:v>297.64125000000001</c:v>
                </c:pt>
                <c:pt idx="9347">
                  <c:v>297.65249999999997</c:v>
                </c:pt>
                <c:pt idx="9348">
                  <c:v>297.66374999999999</c:v>
                </c:pt>
                <c:pt idx="9349">
                  <c:v>297.67500000000001</c:v>
                </c:pt>
                <c:pt idx="9350">
                  <c:v>297.68624999999997</c:v>
                </c:pt>
                <c:pt idx="9351">
                  <c:v>297.69749999999999</c:v>
                </c:pt>
                <c:pt idx="9352">
                  <c:v>297.70875000000001</c:v>
                </c:pt>
                <c:pt idx="9353">
                  <c:v>297.72000000000003</c:v>
                </c:pt>
                <c:pt idx="9354">
                  <c:v>297.73124999999999</c:v>
                </c:pt>
                <c:pt idx="9355">
                  <c:v>297.74250000000001</c:v>
                </c:pt>
                <c:pt idx="9356">
                  <c:v>297.75375000000003</c:v>
                </c:pt>
                <c:pt idx="9357">
                  <c:v>297.76499999999999</c:v>
                </c:pt>
                <c:pt idx="9358">
                  <c:v>297.77625</c:v>
                </c:pt>
                <c:pt idx="9359">
                  <c:v>297.78750000000002</c:v>
                </c:pt>
                <c:pt idx="9360">
                  <c:v>297.79874999999998</c:v>
                </c:pt>
                <c:pt idx="9361">
                  <c:v>297.81</c:v>
                </c:pt>
                <c:pt idx="9362">
                  <c:v>297.82125000000002</c:v>
                </c:pt>
                <c:pt idx="9363">
                  <c:v>297.83249999999998</c:v>
                </c:pt>
                <c:pt idx="9364">
                  <c:v>297.84375</c:v>
                </c:pt>
                <c:pt idx="9365">
                  <c:v>297.85500000000002</c:v>
                </c:pt>
                <c:pt idx="9366">
                  <c:v>297.86624999999998</c:v>
                </c:pt>
                <c:pt idx="9367">
                  <c:v>297.8775</c:v>
                </c:pt>
                <c:pt idx="9368">
                  <c:v>297.88875000000002</c:v>
                </c:pt>
                <c:pt idx="9369">
                  <c:v>297.89999999999998</c:v>
                </c:pt>
                <c:pt idx="9370">
                  <c:v>297.91125</c:v>
                </c:pt>
                <c:pt idx="9371">
                  <c:v>297.92250000000001</c:v>
                </c:pt>
                <c:pt idx="9372">
                  <c:v>297.93374999999997</c:v>
                </c:pt>
                <c:pt idx="9373">
                  <c:v>297.94499999999999</c:v>
                </c:pt>
                <c:pt idx="9374">
                  <c:v>297.95625000000001</c:v>
                </c:pt>
                <c:pt idx="9375">
                  <c:v>297.96749999999997</c:v>
                </c:pt>
                <c:pt idx="9376">
                  <c:v>297.97874999999999</c:v>
                </c:pt>
                <c:pt idx="9377">
                  <c:v>297.99</c:v>
                </c:pt>
                <c:pt idx="9378">
                  <c:v>298.00125000000003</c:v>
                </c:pt>
                <c:pt idx="9379">
                  <c:v>298.01249999999999</c:v>
                </c:pt>
                <c:pt idx="9380">
                  <c:v>298.02375000000001</c:v>
                </c:pt>
                <c:pt idx="9381">
                  <c:v>298.03500000000003</c:v>
                </c:pt>
                <c:pt idx="9382">
                  <c:v>298.04624999999999</c:v>
                </c:pt>
                <c:pt idx="9383">
                  <c:v>298.0575</c:v>
                </c:pt>
                <c:pt idx="9384">
                  <c:v>298.06875000000002</c:v>
                </c:pt>
                <c:pt idx="9385">
                  <c:v>298.08</c:v>
                </c:pt>
                <c:pt idx="9386">
                  <c:v>298.09125</c:v>
                </c:pt>
                <c:pt idx="9387">
                  <c:v>298.10250000000002</c:v>
                </c:pt>
                <c:pt idx="9388">
                  <c:v>298.11374999999998</c:v>
                </c:pt>
                <c:pt idx="9389">
                  <c:v>298.125</c:v>
                </c:pt>
                <c:pt idx="9390">
                  <c:v>298.13625000000002</c:v>
                </c:pt>
                <c:pt idx="9391">
                  <c:v>298.14749999999998</c:v>
                </c:pt>
                <c:pt idx="9392">
                  <c:v>298.15875</c:v>
                </c:pt>
                <c:pt idx="9393">
                  <c:v>298.17</c:v>
                </c:pt>
                <c:pt idx="9394">
                  <c:v>298.18124999999998</c:v>
                </c:pt>
                <c:pt idx="9395">
                  <c:v>298.1925</c:v>
                </c:pt>
                <c:pt idx="9396">
                  <c:v>298.20375000000001</c:v>
                </c:pt>
                <c:pt idx="9397">
                  <c:v>298.21499999999997</c:v>
                </c:pt>
                <c:pt idx="9398">
                  <c:v>298.22624999999999</c:v>
                </c:pt>
                <c:pt idx="9399">
                  <c:v>298.23750000000001</c:v>
                </c:pt>
                <c:pt idx="9400">
                  <c:v>298.24874999999997</c:v>
                </c:pt>
                <c:pt idx="9401">
                  <c:v>298.26</c:v>
                </c:pt>
                <c:pt idx="9402">
                  <c:v>298.27125000000001</c:v>
                </c:pt>
                <c:pt idx="9403">
                  <c:v>298.28250000000003</c:v>
                </c:pt>
                <c:pt idx="9404">
                  <c:v>298.29374999999999</c:v>
                </c:pt>
                <c:pt idx="9405">
                  <c:v>298.30500000000001</c:v>
                </c:pt>
                <c:pt idx="9406">
                  <c:v>298.31625000000003</c:v>
                </c:pt>
                <c:pt idx="9407">
                  <c:v>298.32749999999999</c:v>
                </c:pt>
                <c:pt idx="9408">
                  <c:v>298.33875</c:v>
                </c:pt>
                <c:pt idx="9409">
                  <c:v>298.35000000000002</c:v>
                </c:pt>
                <c:pt idx="9410">
                  <c:v>298.36124999999998</c:v>
                </c:pt>
                <c:pt idx="9411">
                  <c:v>298.3725</c:v>
                </c:pt>
                <c:pt idx="9412">
                  <c:v>298.38375000000002</c:v>
                </c:pt>
                <c:pt idx="9413">
                  <c:v>298.39499999999998</c:v>
                </c:pt>
                <c:pt idx="9414">
                  <c:v>298.40625</c:v>
                </c:pt>
                <c:pt idx="9415">
                  <c:v>298.41750000000002</c:v>
                </c:pt>
                <c:pt idx="9416">
                  <c:v>298.42874999999998</c:v>
                </c:pt>
                <c:pt idx="9417">
                  <c:v>298.44</c:v>
                </c:pt>
                <c:pt idx="9418">
                  <c:v>298.45125000000002</c:v>
                </c:pt>
                <c:pt idx="9419">
                  <c:v>298.46249999999998</c:v>
                </c:pt>
                <c:pt idx="9420">
                  <c:v>298.47375</c:v>
                </c:pt>
                <c:pt idx="9421">
                  <c:v>298.48500000000001</c:v>
                </c:pt>
                <c:pt idx="9422">
                  <c:v>298.49624999999997</c:v>
                </c:pt>
                <c:pt idx="9423">
                  <c:v>298.50749999999999</c:v>
                </c:pt>
                <c:pt idx="9424">
                  <c:v>298.51875000000001</c:v>
                </c:pt>
                <c:pt idx="9425">
                  <c:v>298.52999999999997</c:v>
                </c:pt>
                <c:pt idx="9426">
                  <c:v>298.54124999999999</c:v>
                </c:pt>
                <c:pt idx="9427">
                  <c:v>298.55250000000001</c:v>
                </c:pt>
                <c:pt idx="9428">
                  <c:v>298.56375000000003</c:v>
                </c:pt>
                <c:pt idx="9429">
                  <c:v>298.57499999999999</c:v>
                </c:pt>
                <c:pt idx="9430">
                  <c:v>298.58625000000001</c:v>
                </c:pt>
                <c:pt idx="9431">
                  <c:v>298.59750000000003</c:v>
                </c:pt>
                <c:pt idx="9432">
                  <c:v>298.60874999999999</c:v>
                </c:pt>
                <c:pt idx="9433">
                  <c:v>298.62</c:v>
                </c:pt>
                <c:pt idx="9434">
                  <c:v>298.63125000000002</c:v>
                </c:pt>
                <c:pt idx="9435">
                  <c:v>298.64249999999998</c:v>
                </c:pt>
                <c:pt idx="9436">
                  <c:v>298.65375</c:v>
                </c:pt>
                <c:pt idx="9437">
                  <c:v>298.66500000000002</c:v>
                </c:pt>
                <c:pt idx="9438">
                  <c:v>298.67624999999998</c:v>
                </c:pt>
                <c:pt idx="9439">
                  <c:v>298.6875</c:v>
                </c:pt>
                <c:pt idx="9440">
                  <c:v>298.69875000000002</c:v>
                </c:pt>
                <c:pt idx="9441">
                  <c:v>298.70999999999998</c:v>
                </c:pt>
                <c:pt idx="9442">
                  <c:v>298.72125</c:v>
                </c:pt>
                <c:pt idx="9443">
                  <c:v>298.73250000000002</c:v>
                </c:pt>
                <c:pt idx="9444">
                  <c:v>298.74374999999998</c:v>
                </c:pt>
                <c:pt idx="9445">
                  <c:v>298.755</c:v>
                </c:pt>
                <c:pt idx="9446">
                  <c:v>298.76625000000001</c:v>
                </c:pt>
                <c:pt idx="9447">
                  <c:v>298.77749999999997</c:v>
                </c:pt>
                <c:pt idx="9448">
                  <c:v>298.78874999999999</c:v>
                </c:pt>
                <c:pt idx="9449">
                  <c:v>298.8</c:v>
                </c:pt>
                <c:pt idx="9450">
                  <c:v>298.81124999999997</c:v>
                </c:pt>
                <c:pt idx="9451">
                  <c:v>298.82249999999999</c:v>
                </c:pt>
                <c:pt idx="9452">
                  <c:v>298.83375000000001</c:v>
                </c:pt>
                <c:pt idx="9453">
                  <c:v>298.84500000000003</c:v>
                </c:pt>
                <c:pt idx="9454">
                  <c:v>298.85624999999999</c:v>
                </c:pt>
                <c:pt idx="9455">
                  <c:v>298.86750000000001</c:v>
                </c:pt>
                <c:pt idx="9456">
                  <c:v>298.87875000000003</c:v>
                </c:pt>
                <c:pt idx="9457">
                  <c:v>298.89</c:v>
                </c:pt>
                <c:pt idx="9458">
                  <c:v>298.90125</c:v>
                </c:pt>
                <c:pt idx="9459">
                  <c:v>298.91250000000002</c:v>
                </c:pt>
                <c:pt idx="9460">
                  <c:v>298.92374999999998</c:v>
                </c:pt>
                <c:pt idx="9461">
                  <c:v>298.935</c:v>
                </c:pt>
                <c:pt idx="9462">
                  <c:v>298.94625000000002</c:v>
                </c:pt>
                <c:pt idx="9463">
                  <c:v>298.95749999999998</c:v>
                </c:pt>
                <c:pt idx="9464">
                  <c:v>298.96875</c:v>
                </c:pt>
                <c:pt idx="9465">
                  <c:v>298.98</c:v>
                </c:pt>
                <c:pt idx="9466">
                  <c:v>298.99124999999998</c:v>
                </c:pt>
                <c:pt idx="9467">
                  <c:v>299.0025</c:v>
                </c:pt>
                <c:pt idx="9468">
                  <c:v>299.01375000000002</c:v>
                </c:pt>
                <c:pt idx="9469">
                  <c:v>299.02499999999998</c:v>
                </c:pt>
                <c:pt idx="9470">
                  <c:v>299.03625</c:v>
                </c:pt>
                <c:pt idx="9471">
                  <c:v>299.04750000000001</c:v>
                </c:pt>
                <c:pt idx="9472">
                  <c:v>299.05874999999997</c:v>
                </c:pt>
                <c:pt idx="9473">
                  <c:v>299.07</c:v>
                </c:pt>
                <c:pt idx="9474">
                  <c:v>299.08125000000001</c:v>
                </c:pt>
                <c:pt idx="9475">
                  <c:v>299.09249999999997</c:v>
                </c:pt>
                <c:pt idx="9476">
                  <c:v>299.10374999999999</c:v>
                </c:pt>
                <c:pt idx="9477">
                  <c:v>299.11500000000001</c:v>
                </c:pt>
                <c:pt idx="9478">
                  <c:v>299.12625000000003</c:v>
                </c:pt>
                <c:pt idx="9479">
                  <c:v>299.13749999999999</c:v>
                </c:pt>
                <c:pt idx="9480">
                  <c:v>299.14875000000001</c:v>
                </c:pt>
                <c:pt idx="9481">
                  <c:v>299.16000000000003</c:v>
                </c:pt>
                <c:pt idx="9482">
                  <c:v>299.17124999999999</c:v>
                </c:pt>
                <c:pt idx="9483">
                  <c:v>299.1825</c:v>
                </c:pt>
                <c:pt idx="9484">
                  <c:v>299.19375000000002</c:v>
                </c:pt>
                <c:pt idx="9485">
                  <c:v>299.20499999999998</c:v>
                </c:pt>
                <c:pt idx="9486">
                  <c:v>299.21625</c:v>
                </c:pt>
                <c:pt idx="9487">
                  <c:v>299.22750000000002</c:v>
                </c:pt>
                <c:pt idx="9488">
                  <c:v>299.23874999999998</c:v>
                </c:pt>
                <c:pt idx="9489">
                  <c:v>299.25</c:v>
                </c:pt>
                <c:pt idx="9490">
                  <c:v>299.26125000000002</c:v>
                </c:pt>
                <c:pt idx="9491">
                  <c:v>299.27249999999998</c:v>
                </c:pt>
                <c:pt idx="9492">
                  <c:v>299.28375</c:v>
                </c:pt>
                <c:pt idx="9493">
                  <c:v>299.29500000000002</c:v>
                </c:pt>
                <c:pt idx="9494">
                  <c:v>299.30624999999998</c:v>
                </c:pt>
                <c:pt idx="9495">
                  <c:v>299.3175</c:v>
                </c:pt>
                <c:pt idx="9496">
                  <c:v>299.32875000000001</c:v>
                </c:pt>
                <c:pt idx="9497">
                  <c:v>299.33999999999997</c:v>
                </c:pt>
                <c:pt idx="9498">
                  <c:v>299.35124999999999</c:v>
                </c:pt>
                <c:pt idx="9499">
                  <c:v>299.36250000000001</c:v>
                </c:pt>
                <c:pt idx="9500">
                  <c:v>299.37374999999997</c:v>
                </c:pt>
                <c:pt idx="9501">
                  <c:v>299.38499999999999</c:v>
                </c:pt>
                <c:pt idx="9502">
                  <c:v>299.39625000000001</c:v>
                </c:pt>
                <c:pt idx="9503">
                  <c:v>299.40750000000003</c:v>
                </c:pt>
                <c:pt idx="9504">
                  <c:v>299.41874999999999</c:v>
                </c:pt>
                <c:pt idx="9505">
                  <c:v>299.43</c:v>
                </c:pt>
                <c:pt idx="9506">
                  <c:v>299.44125000000003</c:v>
                </c:pt>
                <c:pt idx="9507">
                  <c:v>299.45249999999999</c:v>
                </c:pt>
                <c:pt idx="9508">
                  <c:v>299.46375</c:v>
                </c:pt>
                <c:pt idx="9509">
                  <c:v>299.47500000000002</c:v>
                </c:pt>
                <c:pt idx="9510">
                  <c:v>299.48624999999998</c:v>
                </c:pt>
                <c:pt idx="9511">
                  <c:v>299.4975</c:v>
                </c:pt>
                <c:pt idx="9512">
                  <c:v>299.50875000000002</c:v>
                </c:pt>
                <c:pt idx="9513">
                  <c:v>299.52</c:v>
                </c:pt>
                <c:pt idx="9514">
                  <c:v>299.53125</c:v>
                </c:pt>
                <c:pt idx="9515">
                  <c:v>299.54250000000002</c:v>
                </c:pt>
                <c:pt idx="9516">
                  <c:v>299.55374999999998</c:v>
                </c:pt>
                <c:pt idx="9517">
                  <c:v>299.565</c:v>
                </c:pt>
                <c:pt idx="9518">
                  <c:v>299.57625000000002</c:v>
                </c:pt>
                <c:pt idx="9519">
                  <c:v>299.58749999999998</c:v>
                </c:pt>
                <c:pt idx="9520">
                  <c:v>299.59875</c:v>
                </c:pt>
                <c:pt idx="9521">
                  <c:v>299.61</c:v>
                </c:pt>
                <c:pt idx="9522">
                  <c:v>299.62124999999997</c:v>
                </c:pt>
                <c:pt idx="9523">
                  <c:v>299.63249999999999</c:v>
                </c:pt>
                <c:pt idx="9524">
                  <c:v>299.64375000000001</c:v>
                </c:pt>
                <c:pt idx="9525">
                  <c:v>299.65499999999997</c:v>
                </c:pt>
                <c:pt idx="9526">
                  <c:v>299.66624999999999</c:v>
                </c:pt>
                <c:pt idx="9527">
                  <c:v>299.67750000000001</c:v>
                </c:pt>
                <c:pt idx="9528">
                  <c:v>299.68875000000003</c:v>
                </c:pt>
                <c:pt idx="9529">
                  <c:v>299.7</c:v>
                </c:pt>
                <c:pt idx="9530">
                  <c:v>299.71125000000001</c:v>
                </c:pt>
                <c:pt idx="9531">
                  <c:v>299.72250000000003</c:v>
                </c:pt>
                <c:pt idx="9532">
                  <c:v>299.73374999999999</c:v>
                </c:pt>
                <c:pt idx="9533">
                  <c:v>299.745</c:v>
                </c:pt>
                <c:pt idx="9534">
                  <c:v>299.75625000000002</c:v>
                </c:pt>
                <c:pt idx="9535">
                  <c:v>299.76749999999998</c:v>
                </c:pt>
                <c:pt idx="9536">
                  <c:v>299.77875</c:v>
                </c:pt>
                <c:pt idx="9537">
                  <c:v>299.79000000000002</c:v>
                </c:pt>
                <c:pt idx="9538">
                  <c:v>299.80124999999998</c:v>
                </c:pt>
                <c:pt idx="9539">
                  <c:v>299.8125</c:v>
                </c:pt>
                <c:pt idx="9540">
                  <c:v>299.82375000000002</c:v>
                </c:pt>
                <c:pt idx="9541">
                  <c:v>299.83499999999998</c:v>
                </c:pt>
                <c:pt idx="9542">
                  <c:v>299.84625</c:v>
                </c:pt>
                <c:pt idx="9543">
                  <c:v>299.85750000000002</c:v>
                </c:pt>
                <c:pt idx="9544">
                  <c:v>299.86874999999998</c:v>
                </c:pt>
                <c:pt idx="9545">
                  <c:v>299.88</c:v>
                </c:pt>
                <c:pt idx="9546">
                  <c:v>299.89125000000001</c:v>
                </c:pt>
                <c:pt idx="9547">
                  <c:v>299.90249999999997</c:v>
                </c:pt>
                <c:pt idx="9548">
                  <c:v>299.91374999999999</c:v>
                </c:pt>
                <c:pt idx="9549">
                  <c:v>299.92500000000001</c:v>
                </c:pt>
                <c:pt idx="9550">
                  <c:v>299.93624999999997</c:v>
                </c:pt>
                <c:pt idx="9551">
                  <c:v>299.94749999999999</c:v>
                </c:pt>
                <c:pt idx="9552">
                  <c:v>299.95875000000001</c:v>
                </c:pt>
                <c:pt idx="9553">
                  <c:v>299.97000000000003</c:v>
                </c:pt>
                <c:pt idx="9554">
                  <c:v>299.98124999999999</c:v>
                </c:pt>
                <c:pt idx="9555">
                  <c:v>299.99250000000001</c:v>
                </c:pt>
                <c:pt idx="9556">
                  <c:v>300.00375000000003</c:v>
                </c:pt>
                <c:pt idx="9557">
                  <c:v>300.01499999999999</c:v>
                </c:pt>
                <c:pt idx="9558">
                  <c:v>300.02625</c:v>
                </c:pt>
                <c:pt idx="9559">
                  <c:v>300.03750000000002</c:v>
                </c:pt>
                <c:pt idx="9560">
                  <c:v>300.04874999999998</c:v>
                </c:pt>
                <c:pt idx="9561">
                  <c:v>300.06</c:v>
                </c:pt>
                <c:pt idx="9562">
                  <c:v>300.07125000000002</c:v>
                </c:pt>
                <c:pt idx="9563">
                  <c:v>300.08249999999998</c:v>
                </c:pt>
                <c:pt idx="9564">
                  <c:v>300.09375</c:v>
                </c:pt>
                <c:pt idx="9565">
                  <c:v>300.10500000000002</c:v>
                </c:pt>
                <c:pt idx="9566">
                  <c:v>300.11624999999998</c:v>
                </c:pt>
                <c:pt idx="9567">
                  <c:v>300.1275</c:v>
                </c:pt>
                <c:pt idx="9568">
                  <c:v>300.13875000000002</c:v>
                </c:pt>
                <c:pt idx="9569">
                  <c:v>300.14999999999998</c:v>
                </c:pt>
                <c:pt idx="9570">
                  <c:v>300.16125</c:v>
                </c:pt>
                <c:pt idx="9571">
                  <c:v>300.17250000000001</c:v>
                </c:pt>
                <c:pt idx="9572">
                  <c:v>300.18374999999997</c:v>
                </c:pt>
                <c:pt idx="9573">
                  <c:v>300.19499999999999</c:v>
                </c:pt>
                <c:pt idx="9574">
                  <c:v>300.20625000000001</c:v>
                </c:pt>
                <c:pt idx="9575">
                  <c:v>300.21749999999997</c:v>
                </c:pt>
                <c:pt idx="9576">
                  <c:v>300.22874999999999</c:v>
                </c:pt>
                <c:pt idx="9577">
                  <c:v>300.24</c:v>
                </c:pt>
                <c:pt idx="9578">
                  <c:v>300.25125000000003</c:v>
                </c:pt>
                <c:pt idx="9579">
                  <c:v>300.26249999999999</c:v>
                </c:pt>
                <c:pt idx="9580">
                  <c:v>300.27375000000001</c:v>
                </c:pt>
                <c:pt idx="9581">
                  <c:v>300.28500000000003</c:v>
                </c:pt>
                <c:pt idx="9582">
                  <c:v>300.29624999999999</c:v>
                </c:pt>
                <c:pt idx="9583">
                  <c:v>300.3075</c:v>
                </c:pt>
                <c:pt idx="9584">
                  <c:v>300.31875000000002</c:v>
                </c:pt>
                <c:pt idx="9585">
                  <c:v>300.33</c:v>
                </c:pt>
                <c:pt idx="9586">
                  <c:v>300.34125</c:v>
                </c:pt>
                <c:pt idx="9587">
                  <c:v>300.35250000000002</c:v>
                </c:pt>
                <c:pt idx="9588">
                  <c:v>300.36374999999998</c:v>
                </c:pt>
                <c:pt idx="9589">
                  <c:v>300.375</c:v>
                </c:pt>
                <c:pt idx="9590">
                  <c:v>300.38625000000002</c:v>
                </c:pt>
                <c:pt idx="9591">
                  <c:v>300.39749999999998</c:v>
                </c:pt>
                <c:pt idx="9592">
                  <c:v>300.40875</c:v>
                </c:pt>
                <c:pt idx="9593">
                  <c:v>300.42</c:v>
                </c:pt>
                <c:pt idx="9594">
                  <c:v>300.43124999999998</c:v>
                </c:pt>
                <c:pt idx="9595">
                  <c:v>300.4425</c:v>
                </c:pt>
                <c:pt idx="9596">
                  <c:v>300.45375000000001</c:v>
                </c:pt>
                <c:pt idx="9597">
                  <c:v>300.46499999999997</c:v>
                </c:pt>
                <c:pt idx="9598">
                  <c:v>300.47624999999999</c:v>
                </c:pt>
                <c:pt idx="9599">
                  <c:v>300.48750000000001</c:v>
                </c:pt>
                <c:pt idx="9600">
                  <c:v>300.49874999999997</c:v>
                </c:pt>
                <c:pt idx="9601">
                  <c:v>300.51</c:v>
                </c:pt>
                <c:pt idx="9602">
                  <c:v>300.52125000000001</c:v>
                </c:pt>
                <c:pt idx="9603">
                  <c:v>300.53250000000003</c:v>
                </c:pt>
                <c:pt idx="9604">
                  <c:v>300.54374999999999</c:v>
                </c:pt>
                <c:pt idx="9605">
                  <c:v>300.55500000000001</c:v>
                </c:pt>
                <c:pt idx="9606">
                  <c:v>300.56625000000003</c:v>
                </c:pt>
                <c:pt idx="9607">
                  <c:v>300.57749999999999</c:v>
                </c:pt>
                <c:pt idx="9608">
                  <c:v>300.58875</c:v>
                </c:pt>
                <c:pt idx="9609">
                  <c:v>300.60000000000002</c:v>
                </c:pt>
                <c:pt idx="9610">
                  <c:v>300.61124999999998</c:v>
                </c:pt>
                <c:pt idx="9611">
                  <c:v>300.6225</c:v>
                </c:pt>
                <c:pt idx="9612">
                  <c:v>300.63375000000002</c:v>
                </c:pt>
                <c:pt idx="9613">
                  <c:v>300.64499999999998</c:v>
                </c:pt>
                <c:pt idx="9614">
                  <c:v>300.65625</c:v>
                </c:pt>
                <c:pt idx="9615">
                  <c:v>300.66750000000002</c:v>
                </c:pt>
                <c:pt idx="9616">
                  <c:v>300.67874999999998</c:v>
                </c:pt>
                <c:pt idx="9617">
                  <c:v>300.69</c:v>
                </c:pt>
                <c:pt idx="9618">
                  <c:v>300.70125000000002</c:v>
                </c:pt>
                <c:pt idx="9619">
                  <c:v>300.71249999999998</c:v>
                </c:pt>
                <c:pt idx="9620">
                  <c:v>300.72375</c:v>
                </c:pt>
                <c:pt idx="9621">
                  <c:v>300.73500000000001</c:v>
                </c:pt>
                <c:pt idx="9622">
                  <c:v>300.74624999999997</c:v>
                </c:pt>
                <c:pt idx="9623">
                  <c:v>300.75749999999999</c:v>
                </c:pt>
                <c:pt idx="9624">
                  <c:v>300.76875000000001</c:v>
                </c:pt>
                <c:pt idx="9625">
                  <c:v>300.77999999999997</c:v>
                </c:pt>
                <c:pt idx="9626">
                  <c:v>300.79124999999999</c:v>
                </c:pt>
                <c:pt idx="9627">
                  <c:v>300.80250000000001</c:v>
                </c:pt>
                <c:pt idx="9628">
                  <c:v>300.81375000000003</c:v>
                </c:pt>
                <c:pt idx="9629">
                  <c:v>300.82499999999999</c:v>
                </c:pt>
                <c:pt idx="9630">
                  <c:v>300.83625000000001</c:v>
                </c:pt>
                <c:pt idx="9631">
                  <c:v>300.84750000000003</c:v>
                </c:pt>
                <c:pt idx="9632">
                  <c:v>300.85874999999999</c:v>
                </c:pt>
                <c:pt idx="9633">
                  <c:v>300.87</c:v>
                </c:pt>
                <c:pt idx="9634">
                  <c:v>300.88125000000002</c:v>
                </c:pt>
                <c:pt idx="9635">
                  <c:v>300.89249999999998</c:v>
                </c:pt>
                <c:pt idx="9636">
                  <c:v>300.90375</c:v>
                </c:pt>
                <c:pt idx="9637">
                  <c:v>300.91500000000002</c:v>
                </c:pt>
                <c:pt idx="9638">
                  <c:v>300.92624999999998</c:v>
                </c:pt>
                <c:pt idx="9639">
                  <c:v>300.9375</c:v>
                </c:pt>
                <c:pt idx="9640">
                  <c:v>300.94875000000002</c:v>
                </c:pt>
                <c:pt idx="9641">
                  <c:v>300.95999999999998</c:v>
                </c:pt>
                <c:pt idx="9642">
                  <c:v>300.97125</c:v>
                </c:pt>
                <c:pt idx="9643">
                  <c:v>300.98250000000002</c:v>
                </c:pt>
                <c:pt idx="9644">
                  <c:v>300.99374999999998</c:v>
                </c:pt>
                <c:pt idx="9645">
                  <c:v>301.005</c:v>
                </c:pt>
                <c:pt idx="9646">
                  <c:v>301.01625000000001</c:v>
                </c:pt>
                <c:pt idx="9647">
                  <c:v>301.02749999999997</c:v>
                </c:pt>
                <c:pt idx="9648">
                  <c:v>301.03874999999999</c:v>
                </c:pt>
                <c:pt idx="9649">
                  <c:v>301.05</c:v>
                </c:pt>
                <c:pt idx="9650">
                  <c:v>301.06124999999997</c:v>
                </c:pt>
                <c:pt idx="9651">
                  <c:v>301.07249999999999</c:v>
                </c:pt>
                <c:pt idx="9652">
                  <c:v>301.08375000000001</c:v>
                </c:pt>
                <c:pt idx="9653">
                  <c:v>301.09500000000003</c:v>
                </c:pt>
                <c:pt idx="9654">
                  <c:v>301.10624999999999</c:v>
                </c:pt>
                <c:pt idx="9655">
                  <c:v>301.11750000000001</c:v>
                </c:pt>
                <c:pt idx="9656">
                  <c:v>301.12875000000003</c:v>
                </c:pt>
                <c:pt idx="9657">
                  <c:v>301.14</c:v>
                </c:pt>
                <c:pt idx="9658">
                  <c:v>301.15125</c:v>
                </c:pt>
                <c:pt idx="9659">
                  <c:v>301.16250000000002</c:v>
                </c:pt>
                <c:pt idx="9660">
                  <c:v>301.17374999999998</c:v>
                </c:pt>
                <c:pt idx="9661">
                  <c:v>301.185</c:v>
                </c:pt>
                <c:pt idx="9662">
                  <c:v>301.19625000000002</c:v>
                </c:pt>
                <c:pt idx="9663">
                  <c:v>301.20749999999998</c:v>
                </c:pt>
                <c:pt idx="9664">
                  <c:v>301.21875</c:v>
                </c:pt>
                <c:pt idx="9665">
                  <c:v>301.23</c:v>
                </c:pt>
                <c:pt idx="9666">
                  <c:v>301.24124999999998</c:v>
                </c:pt>
                <c:pt idx="9667">
                  <c:v>301.2525</c:v>
                </c:pt>
                <c:pt idx="9668">
                  <c:v>301.26375000000002</c:v>
                </c:pt>
                <c:pt idx="9669">
                  <c:v>301.27499999999998</c:v>
                </c:pt>
                <c:pt idx="9670">
                  <c:v>301.28625</c:v>
                </c:pt>
                <c:pt idx="9671">
                  <c:v>301.29750000000001</c:v>
                </c:pt>
                <c:pt idx="9672">
                  <c:v>301.30874999999997</c:v>
                </c:pt>
                <c:pt idx="9673">
                  <c:v>301.32</c:v>
                </c:pt>
                <c:pt idx="9674">
                  <c:v>301.33125000000001</c:v>
                </c:pt>
                <c:pt idx="9675">
                  <c:v>301.34249999999997</c:v>
                </c:pt>
                <c:pt idx="9676">
                  <c:v>301.35374999999999</c:v>
                </c:pt>
                <c:pt idx="9677">
                  <c:v>301.36500000000001</c:v>
                </c:pt>
                <c:pt idx="9678">
                  <c:v>301.37625000000003</c:v>
                </c:pt>
                <c:pt idx="9679">
                  <c:v>301.38749999999999</c:v>
                </c:pt>
                <c:pt idx="9680">
                  <c:v>301.39875000000001</c:v>
                </c:pt>
                <c:pt idx="9681">
                  <c:v>301.41000000000003</c:v>
                </c:pt>
                <c:pt idx="9682">
                  <c:v>301.42124999999999</c:v>
                </c:pt>
                <c:pt idx="9683">
                  <c:v>301.4325</c:v>
                </c:pt>
                <c:pt idx="9684">
                  <c:v>301.44375000000002</c:v>
                </c:pt>
                <c:pt idx="9685">
                  <c:v>301.45499999999998</c:v>
                </c:pt>
                <c:pt idx="9686">
                  <c:v>301.46625</c:v>
                </c:pt>
                <c:pt idx="9687">
                  <c:v>301.47750000000002</c:v>
                </c:pt>
                <c:pt idx="9688">
                  <c:v>301.48874999999998</c:v>
                </c:pt>
                <c:pt idx="9689">
                  <c:v>301.5</c:v>
                </c:pt>
                <c:pt idx="9690">
                  <c:v>301.51125000000002</c:v>
                </c:pt>
                <c:pt idx="9691">
                  <c:v>301.52249999999998</c:v>
                </c:pt>
                <c:pt idx="9692">
                  <c:v>301.53375</c:v>
                </c:pt>
                <c:pt idx="9693">
                  <c:v>301.54500000000002</c:v>
                </c:pt>
                <c:pt idx="9694">
                  <c:v>301.55624999999998</c:v>
                </c:pt>
                <c:pt idx="9695">
                  <c:v>301.5675</c:v>
                </c:pt>
                <c:pt idx="9696">
                  <c:v>301.57875000000001</c:v>
                </c:pt>
                <c:pt idx="9697">
                  <c:v>301.58999999999997</c:v>
                </c:pt>
                <c:pt idx="9698">
                  <c:v>301.60124999999999</c:v>
                </c:pt>
                <c:pt idx="9699">
                  <c:v>301.61250000000001</c:v>
                </c:pt>
                <c:pt idx="9700">
                  <c:v>301.62374999999997</c:v>
                </c:pt>
                <c:pt idx="9701">
                  <c:v>301.63499999999999</c:v>
                </c:pt>
                <c:pt idx="9702">
                  <c:v>301.64625000000001</c:v>
                </c:pt>
                <c:pt idx="9703">
                  <c:v>301.65750000000003</c:v>
                </c:pt>
                <c:pt idx="9704">
                  <c:v>301.66874999999999</c:v>
                </c:pt>
                <c:pt idx="9705">
                  <c:v>301.68</c:v>
                </c:pt>
                <c:pt idx="9706">
                  <c:v>301.69125000000003</c:v>
                </c:pt>
                <c:pt idx="9707">
                  <c:v>301.70249999999999</c:v>
                </c:pt>
                <c:pt idx="9708">
                  <c:v>301.71375</c:v>
                </c:pt>
                <c:pt idx="9709">
                  <c:v>301.72500000000002</c:v>
                </c:pt>
                <c:pt idx="9710">
                  <c:v>301.73624999999998</c:v>
                </c:pt>
                <c:pt idx="9711">
                  <c:v>301.7475</c:v>
                </c:pt>
                <c:pt idx="9712">
                  <c:v>301.75875000000002</c:v>
                </c:pt>
                <c:pt idx="9713">
                  <c:v>301.77</c:v>
                </c:pt>
                <c:pt idx="9714">
                  <c:v>301.78125</c:v>
                </c:pt>
                <c:pt idx="9715">
                  <c:v>301.79250000000002</c:v>
                </c:pt>
                <c:pt idx="9716">
                  <c:v>301.80374999999998</c:v>
                </c:pt>
                <c:pt idx="9717">
                  <c:v>301.815</c:v>
                </c:pt>
                <c:pt idx="9718">
                  <c:v>301.82625000000002</c:v>
                </c:pt>
                <c:pt idx="9719">
                  <c:v>301.83749999999998</c:v>
                </c:pt>
                <c:pt idx="9720">
                  <c:v>301.84875</c:v>
                </c:pt>
                <c:pt idx="9721">
                  <c:v>301.86</c:v>
                </c:pt>
                <c:pt idx="9722">
                  <c:v>301.87124999999997</c:v>
                </c:pt>
                <c:pt idx="9723">
                  <c:v>301.88249999999999</c:v>
                </c:pt>
                <c:pt idx="9724">
                  <c:v>301.89375000000001</c:v>
                </c:pt>
                <c:pt idx="9725">
                  <c:v>301.90499999999997</c:v>
                </c:pt>
                <c:pt idx="9726">
                  <c:v>301.91624999999999</c:v>
                </c:pt>
                <c:pt idx="9727">
                  <c:v>301.92750000000001</c:v>
                </c:pt>
                <c:pt idx="9728">
                  <c:v>301.93875000000003</c:v>
                </c:pt>
                <c:pt idx="9729">
                  <c:v>301.95</c:v>
                </c:pt>
                <c:pt idx="9730">
                  <c:v>301.96125000000001</c:v>
                </c:pt>
                <c:pt idx="9731">
                  <c:v>301.97250000000003</c:v>
                </c:pt>
                <c:pt idx="9732">
                  <c:v>301.98374999999999</c:v>
                </c:pt>
                <c:pt idx="9733">
                  <c:v>301.995</c:v>
                </c:pt>
                <c:pt idx="9734">
                  <c:v>302.00625000000002</c:v>
                </c:pt>
                <c:pt idx="9735">
                  <c:v>302.01749999999998</c:v>
                </c:pt>
                <c:pt idx="9736">
                  <c:v>302.02875</c:v>
                </c:pt>
                <c:pt idx="9737">
                  <c:v>302.04000000000002</c:v>
                </c:pt>
                <c:pt idx="9738">
                  <c:v>302.05124999999998</c:v>
                </c:pt>
                <c:pt idx="9739">
                  <c:v>302.0625</c:v>
                </c:pt>
                <c:pt idx="9740">
                  <c:v>302.07375000000002</c:v>
                </c:pt>
                <c:pt idx="9741">
                  <c:v>302.08499999999998</c:v>
                </c:pt>
                <c:pt idx="9742">
                  <c:v>302.09625</c:v>
                </c:pt>
                <c:pt idx="9743">
                  <c:v>302.10750000000002</c:v>
                </c:pt>
                <c:pt idx="9744">
                  <c:v>302.11874999999998</c:v>
                </c:pt>
                <c:pt idx="9745">
                  <c:v>302.13</c:v>
                </c:pt>
                <c:pt idx="9746">
                  <c:v>302.14125000000001</c:v>
                </c:pt>
                <c:pt idx="9747">
                  <c:v>302.15249999999997</c:v>
                </c:pt>
                <c:pt idx="9748">
                  <c:v>302.16374999999999</c:v>
                </c:pt>
                <c:pt idx="9749">
                  <c:v>302.17500000000001</c:v>
                </c:pt>
                <c:pt idx="9750">
                  <c:v>302.18624999999997</c:v>
                </c:pt>
                <c:pt idx="9751">
                  <c:v>302.19749999999999</c:v>
                </c:pt>
                <c:pt idx="9752">
                  <c:v>302.20875000000001</c:v>
                </c:pt>
                <c:pt idx="9753">
                  <c:v>302.22000000000003</c:v>
                </c:pt>
                <c:pt idx="9754">
                  <c:v>302.23124999999999</c:v>
                </c:pt>
                <c:pt idx="9755">
                  <c:v>302.24250000000001</c:v>
                </c:pt>
                <c:pt idx="9756">
                  <c:v>302.25375000000003</c:v>
                </c:pt>
                <c:pt idx="9757">
                  <c:v>302.26499999999999</c:v>
                </c:pt>
                <c:pt idx="9758">
                  <c:v>302.27625</c:v>
                </c:pt>
                <c:pt idx="9759">
                  <c:v>302.28750000000002</c:v>
                </c:pt>
                <c:pt idx="9760">
                  <c:v>302.29874999999998</c:v>
                </c:pt>
                <c:pt idx="9761">
                  <c:v>302.31</c:v>
                </c:pt>
                <c:pt idx="9762">
                  <c:v>302.32125000000002</c:v>
                </c:pt>
                <c:pt idx="9763">
                  <c:v>302.33249999999998</c:v>
                </c:pt>
                <c:pt idx="9764">
                  <c:v>302.34375</c:v>
                </c:pt>
                <c:pt idx="9765">
                  <c:v>302.35500000000002</c:v>
                </c:pt>
                <c:pt idx="9766">
                  <c:v>302.36624999999998</c:v>
                </c:pt>
                <c:pt idx="9767">
                  <c:v>302.3775</c:v>
                </c:pt>
                <c:pt idx="9768">
                  <c:v>302.38875000000002</c:v>
                </c:pt>
                <c:pt idx="9769">
                  <c:v>302.39999999999998</c:v>
                </c:pt>
                <c:pt idx="9770">
                  <c:v>302.41125</c:v>
                </c:pt>
                <c:pt idx="9771">
                  <c:v>302.42250000000001</c:v>
                </c:pt>
                <c:pt idx="9772">
                  <c:v>302.43374999999997</c:v>
                </c:pt>
                <c:pt idx="9773">
                  <c:v>302.44499999999999</c:v>
                </c:pt>
                <c:pt idx="9774">
                  <c:v>302.45625000000001</c:v>
                </c:pt>
                <c:pt idx="9775">
                  <c:v>302.46749999999997</c:v>
                </c:pt>
                <c:pt idx="9776">
                  <c:v>302.47874999999999</c:v>
                </c:pt>
                <c:pt idx="9777">
                  <c:v>302.49</c:v>
                </c:pt>
                <c:pt idx="9778">
                  <c:v>302.50125000000003</c:v>
                </c:pt>
                <c:pt idx="9779">
                  <c:v>302.51249999999999</c:v>
                </c:pt>
                <c:pt idx="9780">
                  <c:v>302.52375000000001</c:v>
                </c:pt>
                <c:pt idx="9781">
                  <c:v>302.53500000000003</c:v>
                </c:pt>
                <c:pt idx="9782">
                  <c:v>302.54624999999999</c:v>
                </c:pt>
                <c:pt idx="9783">
                  <c:v>302.5575</c:v>
                </c:pt>
                <c:pt idx="9784">
                  <c:v>302.56875000000002</c:v>
                </c:pt>
                <c:pt idx="9785">
                  <c:v>302.58</c:v>
                </c:pt>
                <c:pt idx="9786">
                  <c:v>302.59125</c:v>
                </c:pt>
                <c:pt idx="9787">
                  <c:v>302.60250000000002</c:v>
                </c:pt>
                <c:pt idx="9788">
                  <c:v>302.61374999999998</c:v>
                </c:pt>
                <c:pt idx="9789">
                  <c:v>302.625</c:v>
                </c:pt>
                <c:pt idx="9790">
                  <c:v>302.63625000000002</c:v>
                </c:pt>
                <c:pt idx="9791">
                  <c:v>302.64749999999998</c:v>
                </c:pt>
                <c:pt idx="9792">
                  <c:v>302.65875</c:v>
                </c:pt>
                <c:pt idx="9793">
                  <c:v>302.67</c:v>
                </c:pt>
                <c:pt idx="9794">
                  <c:v>302.68124999999998</c:v>
                </c:pt>
                <c:pt idx="9795">
                  <c:v>302.6925</c:v>
                </c:pt>
                <c:pt idx="9796">
                  <c:v>302.70375000000001</c:v>
                </c:pt>
                <c:pt idx="9797">
                  <c:v>302.71499999999997</c:v>
                </c:pt>
                <c:pt idx="9798">
                  <c:v>302.72624999999999</c:v>
                </c:pt>
                <c:pt idx="9799">
                  <c:v>302.73750000000001</c:v>
                </c:pt>
                <c:pt idx="9800">
                  <c:v>302.74874999999997</c:v>
                </c:pt>
                <c:pt idx="9801">
                  <c:v>302.76</c:v>
                </c:pt>
                <c:pt idx="9802">
                  <c:v>302.77125000000001</c:v>
                </c:pt>
                <c:pt idx="9803">
                  <c:v>302.78250000000003</c:v>
                </c:pt>
                <c:pt idx="9804">
                  <c:v>302.79374999999999</c:v>
                </c:pt>
                <c:pt idx="9805">
                  <c:v>302.80500000000001</c:v>
                </c:pt>
                <c:pt idx="9806">
                  <c:v>302.81625000000003</c:v>
                </c:pt>
                <c:pt idx="9807">
                  <c:v>302.82749999999999</c:v>
                </c:pt>
                <c:pt idx="9808">
                  <c:v>302.83875</c:v>
                </c:pt>
                <c:pt idx="9809">
                  <c:v>302.85000000000002</c:v>
                </c:pt>
                <c:pt idx="9810">
                  <c:v>302.86124999999998</c:v>
                </c:pt>
                <c:pt idx="9811">
                  <c:v>302.8725</c:v>
                </c:pt>
                <c:pt idx="9812">
                  <c:v>302.88375000000002</c:v>
                </c:pt>
                <c:pt idx="9813">
                  <c:v>302.89499999999998</c:v>
                </c:pt>
                <c:pt idx="9814">
                  <c:v>302.90625</c:v>
                </c:pt>
                <c:pt idx="9815">
                  <c:v>302.91750000000002</c:v>
                </c:pt>
                <c:pt idx="9816">
                  <c:v>302.92874999999998</c:v>
                </c:pt>
                <c:pt idx="9817">
                  <c:v>302.94</c:v>
                </c:pt>
                <c:pt idx="9818">
                  <c:v>302.95125000000002</c:v>
                </c:pt>
                <c:pt idx="9819">
                  <c:v>302.96249999999998</c:v>
                </c:pt>
                <c:pt idx="9820">
                  <c:v>302.97375</c:v>
                </c:pt>
                <c:pt idx="9821">
                  <c:v>302.98500000000001</c:v>
                </c:pt>
                <c:pt idx="9822">
                  <c:v>302.99624999999997</c:v>
                </c:pt>
                <c:pt idx="9823">
                  <c:v>303.00749999999999</c:v>
                </c:pt>
                <c:pt idx="9824">
                  <c:v>303.01875000000001</c:v>
                </c:pt>
                <c:pt idx="9825">
                  <c:v>303.02999999999997</c:v>
                </c:pt>
                <c:pt idx="9826">
                  <c:v>303.04124999999999</c:v>
                </c:pt>
                <c:pt idx="9827">
                  <c:v>303.05250000000001</c:v>
                </c:pt>
                <c:pt idx="9828">
                  <c:v>303.06375000000003</c:v>
                </c:pt>
                <c:pt idx="9829">
                  <c:v>303.07499999999999</c:v>
                </c:pt>
                <c:pt idx="9830">
                  <c:v>303.08625000000001</c:v>
                </c:pt>
                <c:pt idx="9831">
                  <c:v>303.09750000000003</c:v>
                </c:pt>
                <c:pt idx="9832">
                  <c:v>303.10874999999999</c:v>
                </c:pt>
                <c:pt idx="9833">
                  <c:v>303.12</c:v>
                </c:pt>
                <c:pt idx="9834">
                  <c:v>303.13125000000002</c:v>
                </c:pt>
                <c:pt idx="9835">
                  <c:v>303.14249999999998</c:v>
                </c:pt>
                <c:pt idx="9836">
                  <c:v>303.15375</c:v>
                </c:pt>
                <c:pt idx="9837">
                  <c:v>303.16500000000002</c:v>
                </c:pt>
                <c:pt idx="9838">
                  <c:v>303.17624999999998</c:v>
                </c:pt>
                <c:pt idx="9839">
                  <c:v>303.1875</c:v>
                </c:pt>
                <c:pt idx="9840">
                  <c:v>303.19875000000002</c:v>
                </c:pt>
                <c:pt idx="9841">
                  <c:v>303.20999999999998</c:v>
                </c:pt>
                <c:pt idx="9842">
                  <c:v>303.22125</c:v>
                </c:pt>
                <c:pt idx="9843">
                  <c:v>303.23250000000002</c:v>
                </c:pt>
                <c:pt idx="9844">
                  <c:v>303.24374999999998</c:v>
                </c:pt>
                <c:pt idx="9845">
                  <c:v>303.255</c:v>
                </c:pt>
                <c:pt idx="9846">
                  <c:v>303.26625000000001</c:v>
                </c:pt>
                <c:pt idx="9847">
                  <c:v>303.27749999999997</c:v>
                </c:pt>
                <c:pt idx="9848">
                  <c:v>303.28874999999999</c:v>
                </c:pt>
                <c:pt idx="9849">
                  <c:v>303.3</c:v>
                </c:pt>
                <c:pt idx="9850">
                  <c:v>303.31124999999997</c:v>
                </c:pt>
                <c:pt idx="9851">
                  <c:v>303.32249999999999</c:v>
                </c:pt>
                <c:pt idx="9852">
                  <c:v>303.33375000000001</c:v>
                </c:pt>
                <c:pt idx="9853">
                  <c:v>303.34500000000003</c:v>
                </c:pt>
                <c:pt idx="9854">
                  <c:v>303.35624999999999</c:v>
                </c:pt>
                <c:pt idx="9855">
                  <c:v>303.36750000000001</c:v>
                </c:pt>
                <c:pt idx="9856">
                  <c:v>303.37875000000003</c:v>
                </c:pt>
                <c:pt idx="9857">
                  <c:v>303.39</c:v>
                </c:pt>
                <c:pt idx="9858">
                  <c:v>303.40125</c:v>
                </c:pt>
                <c:pt idx="9859">
                  <c:v>303.41250000000002</c:v>
                </c:pt>
                <c:pt idx="9860">
                  <c:v>303.42374999999998</c:v>
                </c:pt>
                <c:pt idx="9861">
                  <c:v>303.435</c:v>
                </c:pt>
                <c:pt idx="9862">
                  <c:v>303.44625000000002</c:v>
                </c:pt>
                <c:pt idx="9863">
                  <c:v>303.45749999999998</c:v>
                </c:pt>
                <c:pt idx="9864">
                  <c:v>303.46875</c:v>
                </c:pt>
                <c:pt idx="9865">
                  <c:v>303.48</c:v>
                </c:pt>
                <c:pt idx="9866">
                  <c:v>303.49124999999998</c:v>
                </c:pt>
                <c:pt idx="9867">
                  <c:v>303.5025</c:v>
                </c:pt>
                <c:pt idx="9868">
                  <c:v>303.51375000000002</c:v>
                </c:pt>
                <c:pt idx="9869">
                  <c:v>303.52499999999998</c:v>
                </c:pt>
                <c:pt idx="9870">
                  <c:v>303.53625</c:v>
                </c:pt>
                <c:pt idx="9871">
                  <c:v>303.54750000000001</c:v>
                </c:pt>
                <c:pt idx="9872">
                  <c:v>303.55874999999997</c:v>
                </c:pt>
                <c:pt idx="9873">
                  <c:v>303.57</c:v>
                </c:pt>
                <c:pt idx="9874">
                  <c:v>303.58125000000001</c:v>
                </c:pt>
                <c:pt idx="9875">
                  <c:v>303.59249999999997</c:v>
                </c:pt>
                <c:pt idx="9876">
                  <c:v>303.60374999999999</c:v>
                </c:pt>
                <c:pt idx="9877">
                  <c:v>303.61500000000001</c:v>
                </c:pt>
                <c:pt idx="9878">
                  <c:v>303.62625000000003</c:v>
                </c:pt>
                <c:pt idx="9879">
                  <c:v>303.63749999999999</c:v>
                </c:pt>
                <c:pt idx="9880">
                  <c:v>303.64875000000001</c:v>
                </c:pt>
                <c:pt idx="9881">
                  <c:v>303.66000000000003</c:v>
                </c:pt>
                <c:pt idx="9882">
                  <c:v>303.67124999999999</c:v>
                </c:pt>
                <c:pt idx="9883">
                  <c:v>303.6825</c:v>
                </c:pt>
                <c:pt idx="9884">
                  <c:v>303.69375000000002</c:v>
                </c:pt>
                <c:pt idx="9885">
                  <c:v>303.70499999999998</c:v>
                </c:pt>
                <c:pt idx="9886">
                  <c:v>303.71625</c:v>
                </c:pt>
                <c:pt idx="9887">
                  <c:v>303.72750000000002</c:v>
                </c:pt>
                <c:pt idx="9888">
                  <c:v>303.73874999999998</c:v>
                </c:pt>
                <c:pt idx="9889">
                  <c:v>303.75</c:v>
                </c:pt>
                <c:pt idx="9890">
                  <c:v>303.76125000000002</c:v>
                </c:pt>
                <c:pt idx="9891">
                  <c:v>303.77249999999998</c:v>
                </c:pt>
                <c:pt idx="9892">
                  <c:v>303.78375</c:v>
                </c:pt>
                <c:pt idx="9893">
                  <c:v>303.79500000000002</c:v>
                </c:pt>
                <c:pt idx="9894">
                  <c:v>303.80624999999998</c:v>
                </c:pt>
                <c:pt idx="9895">
                  <c:v>303.8175</c:v>
                </c:pt>
                <c:pt idx="9896">
                  <c:v>303.82875000000001</c:v>
                </c:pt>
                <c:pt idx="9897">
                  <c:v>303.83999999999997</c:v>
                </c:pt>
                <c:pt idx="9898">
                  <c:v>303.85124999999999</c:v>
                </c:pt>
                <c:pt idx="9899">
                  <c:v>303.86250000000001</c:v>
                </c:pt>
                <c:pt idx="9900">
                  <c:v>303.87374999999997</c:v>
                </c:pt>
                <c:pt idx="9901">
                  <c:v>303.88499999999999</c:v>
                </c:pt>
                <c:pt idx="9902">
                  <c:v>303.89625000000001</c:v>
                </c:pt>
                <c:pt idx="9903">
                  <c:v>303.90750000000003</c:v>
                </c:pt>
                <c:pt idx="9904">
                  <c:v>303.91874999999999</c:v>
                </c:pt>
                <c:pt idx="9905">
                  <c:v>303.93</c:v>
                </c:pt>
                <c:pt idx="9906">
                  <c:v>303.94125000000003</c:v>
                </c:pt>
                <c:pt idx="9907">
                  <c:v>303.95249999999999</c:v>
                </c:pt>
                <c:pt idx="9908">
                  <c:v>303.96375</c:v>
                </c:pt>
                <c:pt idx="9909">
                  <c:v>303.97500000000002</c:v>
                </c:pt>
                <c:pt idx="9910">
                  <c:v>303.98624999999998</c:v>
                </c:pt>
                <c:pt idx="9911">
                  <c:v>303.9975</c:v>
                </c:pt>
                <c:pt idx="9912">
                  <c:v>304.00875000000002</c:v>
                </c:pt>
                <c:pt idx="9913">
                  <c:v>304.02</c:v>
                </c:pt>
                <c:pt idx="9914">
                  <c:v>304.03125</c:v>
                </c:pt>
                <c:pt idx="9915">
                  <c:v>304.04250000000002</c:v>
                </c:pt>
                <c:pt idx="9916">
                  <c:v>304.05374999999998</c:v>
                </c:pt>
                <c:pt idx="9917">
                  <c:v>304.065</c:v>
                </c:pt>
                <c:pt idx="9918">
                  <c:v>304.07625000000002</c:v>
                </c:pt>
                <c:pt idx="9919">
                  <c:v>304.08749999999998</c:v>
                </c:pt>
                <c:pt idx="9920">
                  <c:v>304.09875</c:v>
                </c:pt>
                <c:pt idx="9921">
                  <c:v>304.11</c:v>
                </c:pt>
                <c:pt idx="9922">
                  <c:v>304.12124999999997</c:v>
                </c:pt>
                <c:pt idx="9923">
                  <c:v>304.13249999999999</c:v>
                </c:pt>
                <c:pt idx="9924">
                  <c:v>304.14375000000001</c:v>
                </c:pt>
                <c:pt idx="9925">
                  <c:v>304.15499999999997</c:v>
                </c:pt>
                <c:pt idx="9926">
                  <c:v>304.16624999999999</c:v>
                </c:pt>
                <c:pt idx="9927">
                  <c:v>304.17750000000001</c:v>
                </c:pt>
                <c:pt idx="9928">
                  <c:v>304.18875000000003</c:v>
                </c:pt>
                <c:pt idx="9929">
                  <c:v>304.2</c:v>
                </c:pt>
                <c:pt idx="9930">
                  <c:v>304.21125000000001</c:v>
                </c:pt>
                <c:pt idx="9931">
                  <c:v>304.22250000000003</c:v>
                </c:pt>
                <c:pt idx="9932">
                  <c:v>304.23374999999999</c:v>
                </c:pt>
                <c:pt idx="9933">
                  <c:v>304.245</c:v>
                </c:pt>
                <c:pt idx="9934">
                  <c:v>304.25625000000002</c:v>
                </c:pt>
                <c:pt idx="9935">
                  <c:v>304.26749999999998</c:v>
                </c:pt>
                <c:pt idx="9936">
                  <c:v>304.27875</c:v>
                </c:pt>
                <c:pt idx="9937">
                  <c:v>304.29000000000002</c:v>
                </c:pt>
                <c:pt idx="9938">
                  <c:v>304.30124999999998</c:v>
                </c:pt>
                <c:pt idx="9939">
                  <c:v>304.3125</c:v>
                </c:pt>
                <c:pt idx="9940">
                  <c:v>304.32375000000002</c:v>
                </c:pt>
                <c:pt idx="9941">
                  <c:v>304.33499999999998</c:v>
                </c:pt>
                <c:pt idx="9942">
                  <c:v>304.34625</c:v>
                </c:pt>
                <c:pt idx="9943">
                  <c:v>304.35750000000002</c:v>
                </c:pt>
                <c:pt idx="9944">
                  <c:v>304.36874999999998</c:v>
                </c:pt>
                <c:pt idx="9945">
                  <c:v>304.38</c:v>
                </c:pt>
                <c:pt idx="9946">
                  <c:v>304.39125000000001</c:v>
                </c:pt>
                <c:pt idx="9947">
                  <c:v>304.40249999999997</c:v>
                </c:pt>
                <c:pt idx="9948">
                  <c:v>304.41374999999999</c:v>
                </c:pt>
                <c:pt idx="9949">
                  <c:v>304.42500000000001</c:v>
                </c:pt>
                <c:pt idx="9950">
                  <c:v>304.43624999999997</c:v>
                </c:pt>
                <c:pt idx="9951">
                  <c:v>304.44749999999999</c:v>
                </c:pt>
                <c:pt idx="9952">
                  <c:v>304.45875000000001</c:v>
                </c:pt>
                <c:pt idx="9953">
                  <c:v>304.47000000000003</c:v>
                </c:pt>
                <c:pt idx="9954">
                  <c:v>304.48124999999999</c:v>
                </c:pt>
                <c:pt idx="9955">
                  <c:v>304.49250000000001</c:v>
                </c:pt>
                <c:pt idx="9956">
                  <c:v>304.50375000000003</c:v>
                </c:pt>
                <c:pt idx="9957">
                  <c:v>304.51499999999999</c:v>
                </c:pt>
                <c:pt idx="9958">
                  <c:v>304.52625</c:v>
                </c:pt>
                <c:pt idx="9959">
                  <c:v>304.53750000000002</c:v>
                </c:pt>
                <c:pt idx="9960">
                  <c:v>304.54874999999998</c:v>
                </c:pt>
                <c:pt idx="9961">
                  <c:v>304.56</c:v>
                </c:pt>
                <c:pt idx="9962">
                  <c:v>304.57125000000002</c:v>
                </c:pt>
                <c:pt idx="9963">
                  <c:v>304.58249999999998</c:v>
                </c:pt>
                <c:pt idx="9964">
                  <c:v>304.59375</c:v>
                </c:pt>
                <c:pt idx="9965">
                  <c:v>304.60500000000002</c:v>
                </c:pt>
                <c:pt idx="9966">
                  <c:v>304.61624999999998</c:v>
                </c:pt>
                <c:pt idx="9967">
                  <c:v>304.6275</c:v>
                </c:pt>
                <c:pt idx="9968">
                  <c:v>304.63875000000002</c:v>
                </c:pt>
                <c:pt idx="9969">
                  <c:v>304.64999999999998</c:v>
                </c:pt>
                <c:pt idx="9970">
                  <c:v>304.66125</c:v>
                </c:pt>
                <c:pt idx="9971">
                  <c:v>304.67250000000001</c:v>
                </c:pt>
                <c:pt idx="9972">
                  <c:v>304.68374999999997</c:v>
                </c:pt>
                <c:pt idx="9973">
                  <c:v>304.69499999999999</c:v>
                </c:pt>
                <c:pt idx="9974">
                  <c:v>304.70625000000001</c:v>
                </c:pt>
                <c:pt idx="9975">
                  <c:v>304.71749999999997</c:v>
                </c:pt>
                <c:pt idx="9976">
                  <c:v>304.72874999999999</c:v>
                </c:pt>
                <c:pt idx="9977">
                  <c:v>304.74</c:v>
                </c:pt>
                <c:pt idx="9978">
                  <c:v>304.75125000000003</c:v>
                </c:pt>
                <c:pt idx="9979">
                  <c:v>304.76249999999999</c:v>
                </c:pt>
                <c:pt idx="9980">
                  <c:v>304.77375000000001</c:v>
                </c:pt>
                <c:pt idx="9981">
                  <c:v>304.78500000000003</c:v>
                </c:pt>
                <c:pt idx="9982">
                  <c:v>304.79624999999999</c:v>
                </c:pt>
                <c:pt idx="9983">
                  <c:v>304.8075</c:v>
                </c:pt>
                <c:pt idx="9984">
                  <c:v>304.81875000000002</c:v>
                </c:pt>
                <c:pt idx="9985">
                  <c:v>304.83</c:v>
                </c:pt>
                <c:pt idx="9986">
                  <c:v>304.84125</c:v>
                </c:pt>
                <c:pt idx="9987">
                  <c:v>304.85250000000002</c:v>
                </c:pt>
                <c:pt idx="9988">
                  <c:v>304.86374999999998</c:v>
                </c:pt>
                <c:pt idx="9989">
                  <c:v>304.875</c:v>
                </c:pt>
                <c:pt idx="9990">
                  <c:v>304.88625000000002</c:v>
                </c:pt>
                <c:pt idx="9991">
                  <c:v>304.89749999999998</c:v>
                </c:pt>
                <c:pt idx="9992">
                  <c:v>304.90875</c:v>
                </c:pt>
                <c:pt idx="9993">
                  <c:v>304.92</c:v>
                </c:pt>
                <c:pt idx="9994">
                  <c:v>304.93124999999998</c:v>
                </c:pt>
                <c:pt idx="9995">
                  <c:v>304.9425</c:v>
                </c:pt>
                <c:pt idx="9996">
                  <c:v>304.95375000000001</c:v>
                </c:pt>
                <c:pt idx="9997">
                  <c:v>304.96499999999997</c:v>
                </c:pt>
                <c:pt idx="9998">
                  <c:v>304.97624999999999</c:v>
                </c:pt>
                <c:pt idx="9999">
                  <c:v>304.98750000000001</c:v>
                </c:pt>
                <c:pt idx="10000">
                  <c:v>304.99874999999997</c:v>
                </c:pt>
                <c:pt idx="10001">
                  <c:v>305.01</c:v>
                </c:pt>
                <c:pt idx="10002">
                  <c:v>305.02125000000001</c:v>
                </c:pt>
                <c:pt idx="10003">
                  <c:v>305.03250000000003</c:v>
                </c:pt>
                <c:pt idx="10004">
                  <c:v>305.04374999999999</c:v>
                </c:pt>
                <c:pt idx="10005">
                  <c:v>305.05500000000001</c:v>
                </c:pt>
                <c:pt idx="10006">
                  <c:v>305.06625000000003</c:v>
                </c:pt>
                <c:pt idx="10007">
                  <c:v>305.07749999999999</c:v>
                </c:pt>
                <c:pt idx="10008">
                  <c:v>305.08875</c:v>
                </c:pt>
                <c:pt idx="10009">
                  <c:v>305.10000000000002</c:v>
                </c:pt>
                <c:pt idx="10010">
                  <c:v>305.11124999999998</c:v>
                </c:pt>
                <c:pt idx="10011">
                  <c:v>305.1225</c:v>
                </c:pt>
                <c:pt idx="10012">
                  <c:v>305.13375000000002</c:v>
                </c:pt>
                <c:pt idx="10013">
                  <c:v>305.14499999999998</c:v>
                </c:pt>
                <c:pt idx="10014">
                  <c:v>305.15625</c:v>
                </c:pt>
                <c:pt idx="10015">
                  <c:v>305.16750000000002</c:v>
                </c:pt>
                <c:pt idx="10016">
                  <c:v>305.17874999999998</c:v>
                </c:pt>
                <c:pt idx="10017">
                  <c:v>305.19</c:v>
                </c:pt>
                <c:pt idx="10018">
                  <c:v>305.20125000000002</c:v>
                </c:pt>
                <c:pt idx="10019">
                  <c:v>305.21249999999998</c:v>
                </c:pt>
                <c:pt idx="10020">
                  <c:v>305.22375</c:v>
                </c:pt>
                <c:pt idx="10021">
                  <c:v>305.23500000000001</c:v>
                </c:pt>
                <c:pt idx="10022">
                  <c:v>305.24624999999997</c:v>
                </c:pt>
                <c:pt idx="10023">
                  <c:v>305.25749999999999</c:v>
                </c:pt>
                <c:pt idx="10024">
                  <c:v>305.26875000000001</c:v>
                </c:pt>
                <c:pt idx="10025">
                  <c:v>305.27999999999997</c:v>
                </c:pt>
                <c:pt idx="10026">
                  <c:v>305.29124999999999</c:v>
                </c:pt>
                <c:pt idx="10027">
                  <c:v>305.30250000000001</c:v>
                </c:pt>
                <c:pt idx="10028">
                  <c:v>305.31375000000003</c:v>
                </c:pt>
                <c:pt idx="10029">
                  <c:v>305.32499999999999</c:v>
                </c:pt>
                <c:pt idx="10030">
                  <c:v>305.33625000000001</c:v>
                </c:pt>
                <c:pt idx="10031">
                  <c:v>305.34750000000003</c:v>
                </c:pt>
                <c:pt idx="10032">
                  <c:v>305.35874999999999</c:v>
                </c:pt>
                <c:pt idx="10033">
                  <c:v>305.37</c:v>
                </c:pt>
                <c:pt idx="10034">
                  <c:v>305.38125000000002</c:v>
                </c:pt>
                <c:pt idx="10035">
                  <c:v>305.39249999999998</c:v>
                </c:pt>
                <c:pt idx="10036">
                  <c:v>305.40375</c:v>
                </c:pt>
                <c:pt idx="10037">
                  <c:v>305.41500000000002</c:v>
                </c:pt>
                <c:pt idx="10038">
                  <c:v>305.42624999999998</c:v>
                </c:pt>
                <c:pt idx="10039">
                  <c:v>305.4375</c:v>
                </c:pt>
                <c:pt idx="10040">
                  <c:v>305.44875000000002</c:v>
                </c:pt>
                <c:pt idx="10041">
                  <c:v>305.45999999999998</c:v>
                </c:pt>
                <c:pt idx="10042">
                  <c:v>305.47125</c:v>
                </c:pt>
                <c:pt idx="10043">
                  <c:v>305.48250000000002</c:v>
                </c:pt>
                <c:pt idx="10044">
                  <c:v>305.49374999999998</c:v>
                </c:pt>
                <c:pt idx="10045">
                  <c:v>305.505</c:v>
                </c:pt>
                <c:pt idx="10046">
                  <c:v>305.51625000000001</c:v>
                </c:pt>
                <c:pt idx="10047">
                  <c:v>305.52749999999997</c:v>
                </c:pt>
                <c:pt idx="10048">
                  <c:v>305.53874999999999</c:v>
                </c:pt>
                <c:pt idx="10049">
                  <c:v>305.55</c:v>
                </c:pt>
                <c:pt idx="10050">
                  <c:v>305.56124999999997</c:v>
                </c:pt>
                <c:pt idx="10051">
                  <c:v>305.57249999999999</c:v>
                </c:pt>
                <c:pt idx="10052">
                  <c:v>305.58375000000001</c:v>
                </c:pt>
                <c:pt idx="10053">
                  <c:v>305.59500000000003</c:v>
                </c:pt>
                <c:pt idx="10054">
                  <c:v>305.60624999999999</c:v>
                </c:pt>
                <c:pt idx="10055">
                  <c:v>305.61750000000001</c:v>
                </c:pt>
                <c:pt idx="10056">
                  <c:v>305.62875000000003</c:v>
                </c:pt>
                <c:pt idx="10057">
                  <c:v>305.64</c:v>
                </c:pt>
                <c:pt idx="10058">
                  <c:v>305.65125</c:v>
                </c:pt>
                <c:pt idx="10059">
                  <c:v>305.66250000000002</c:v>
                </c:pt>
                <c:pt idx="10060">
                  <c:v>305.67374999999998</c:v>
                </c:pt>
                <c:pt idx="10061">
                  <c:v>305.685</c:v>
                </c:pt>
                <c:pt idx="10062">
                  <c:v>305.69625000000002</c:v>
                </c:pt>
                <c:pt idx="10063">
                  <c:v>305.70749999999998</c:v>
                </c:pt>
                <c:pt idx="10064">
                  <c:v>305.71875</c:v>
                </c:pt>
                <c:pt idx="10065">
                  <c:v>305.73</c:v>
                </c:pt>
                <c:pt idx="10066">
                  <c:v>305.74124999999998</c:v>
                </c:pt>
                <c:pt idx="10067">
                  <c:v>305.7525</c:v>
                </c:pt>
                <c:pt idx="10068">
                  <c:v>305.76375000000002</c:v>
                </c:pt>
                <c:pt idx="10069">
                  <c:v>305.77499999999998</c:v>
                </c:pt>
                <c:pt idx="10070">
                  <c:v>305.78625</c:v>
                </c:pt>
                <c:pt idx="10071">
                  <c:v>305.79750000000001</c:v>
                </c:pt>
                <c:pt idx="10072">
                  <c:v>305.80874999999997</c:v>
                </c:pt>
                <c:pt idx="10073">
                  <c:v>305.82</c:v>
                </c:pt>
                <c:pt idx="10074">
                  <c:v>305.83125000000001</c:v>
                </c:pt>
                <c:pt idx="10075">
                  <c:v>305.84249999999997</c:v>
                </c:pt>
                <c:pt idx="10076">
                  <c:v>305.85374999999999</c:v>
                </c:pt>
                <c:pt idx="10077">
                  <c:v>305.86500000000001</c:v>
                </c:pt>
                <c:pt idx="10078">
                  <c:v>305.87625000000003</c:v>
                </c:pt>
                <c:pt idx="10079">
                  <c:v>305.88749999999999</c:v>
                </c:pt>
                <c:pt idx="10080">
                  <c:v>305.89875000000001</c:v>
                </c:pt>
                <c:pt idx="10081">
                  <c:v>305.91000000000003</c:v>
                </c:pt>
                <c:pt idx="10082">
                  <c:v>305.92124999999999</c:v>
                </c:pt>
                <c:pt idx="10083">
                  <c:v>305.9325</c:v>
                </c:pt>
                <c:pt idx="10084">
                  <c:v>305.94375000000002</c:v>
                </c:pt>
                <c:pt idx="10085">
                  <c:v>305.95499999999998</c:v>
                </c:pt>
                <c:pt idx="10086">
                  <c:v>305.96625</c:v>
                </c:pt>
                <c:pt idx="10087">
                  <c:v>305.97750000000002</c:v>
                </c:pt>
                <c:pt idx="10088">
                  <c:v>305.98874999999998</c:v>
                </c:pt>
                <c:pt idx="10089">
                  <c:v>306</c:v>
                </c:pt>
                <c:pt idx="10090">
                  <c:v>306.01125000000002</c:v>
                </c:pt>
                <c:pt idx="10091">
                  <c:v>306.02249999999998</c:v>
                </c:pt>
                <c:pt idx="10092">
                  <c:v>306.03375</c:v>
                </c:pt>
                <c:pt idx="10093">
                  <c:v>306.04500000000002</c:v>
                </c:pt>
                <c:pt idx="10094">
                  <c:v>306.05624999999998</c:v>
                </c:pt>
                <c:pt idx="10095">
                  <c:v>306.0675</c:v>
                </c:pt>
                <c:pt idx="10096">
                  <c:v>306.07875000000001</c:v>
                </c:pt>
                <c:pt idx="10097">
                  <c:v>306.08999999999997</c:v>
                </c:pt>
                <c:pt idx="10098">
                  <c:v>306.10124999999999</c:v>
                </c:pt>
                <c:pt idx="10099">
                  <c:v>306.11250000000001</c:v>
                </c:pt>
                <c:pt idx="10100">
                  <c:v>306.12374999999997</c:v>
                </c:pt>
                <c:pt idx="10101">
                  <c:v>306.13499999999999</c:v>
                </c:pt>
                <c:pt idx="10102">
                  <c:v>306.14625000000001</c:v>
                </c:pt>
                <c:pt idx="10103">
                  <c:v>306.15750000000003</c:v>
                </c:pt>
                <c:pt idx="10104">
                  <c:v>306.16874999999999</c:v>
                </c:pt>
                <c:pt idx="10105">
                  <c:v>306.18</c:v>
                </c:pt>
                <c:pt idx="10106">
                  <c:v>306.19125000000003</c:v>
                </c:pt>
                <c:pt idx="10107">
                  <c:v>306.20249999999999</c:v>
                </c:pt>
                <c:pt idx="10108">
                  <c:v>306.21375</c:v>
                </c:pt>
                <c:pt idx="10109">
                  <c:v>306.22500000000002</c:v>
                </c:pt>
                <c:pt idx="10110">
                  <c:v>306.23624999999998</c:v>
                </c:pt>
                <c:pt idx="10111">
                  <c:v>306.2475</c:v>
                </c:pt>
                <c:pt idx="10112">
                  <c:v>306.25875000000002</c:v>
                </c:pt>
                <c:pt idx="10113">
                  <c:v>306.27</c:v>
                </c:pt>
                <c:pt idx="10114">
                  <c:v>306.28125</c:v>
                </c:pt>
                <c:pt idx="10115">
                  <c:v>306.29250000000002</c:v>
                </c:pt>
                <c:pt idx="10116">
                  <c:v>306.30374999999998</c:v>
                </c:pt>
                <c:pt idx="10117">
                  <c:v>306.315</c:v>
                </c:pt>
                <c:pt idx="10118">
                  <c:v>306.32625000000002</c:v>
                </c:pt>
                <c:pt idx="10119">
                  <c:v>306.33749999999998</c:v>
                </c:pt>
                <c:pt idx="10120">
                  <c:v>306.34875</c:v>
                </c:pt>
                <c:pt idx="10121">
                  <c:v>306.36</c:v>
                </c:pt>
                <c:pt idx="10122">
                  <c:v>306.37124999999997</c:v>
                </c:pt>
                <c:pt idx="10123">
                  <c:v>306.38249999999999</c:v>
                </c:pt>
                <c:pt idx="10124">
                  <c:v>306.39375000000001</c:v>
                </c:pt>
                <c:pt idx="10125">
                  <c:v>306.40499999999997</c:v>
                </c:pt>
                <c:pt idx="10126">
                  <c:v>306.41624999999999</c:v>
                </c:pt>
                <c:pt idx="10127">
                  <c:v>306.42750000000001</c:v>
                </c:pt>
                <c:pt idx="10128">
                  <c:v>306.43875000000003</c:v>
                </c:pt>
                <c:pt idx="10129">
                  <c:v>306.45</c:v>
                </c:pt>
                <c:pt idx="10130">
                  <c:v>306.46125000000001</c:v>
                </c:pt>
                <c:pt idx="10131">
                  <c:v>306.47250000000003</c:v>
                </c:pt>
                <c:pt idx="10132">
                  <c:v>306.48374999999999</c:v>
                </c:pt>
                <c:pt idx="10133">
                  <c:v>306.495</c:v>
                </c:pt>
                <c:pt idx="10134">
                  <c:v>306.50625000000002</c:v>
                </c:pt>
                <c:pt idx="10135">
                  <c:v>306.51749999999998</c:v>
                </c:pt>
                <c:pt idx="10136">
                  <c:v>306.52875</c:v>
                </c:pt>
                <c:pt idx="10137">
                  <c:v>306.54000000000002</c:v>
                </c:pt>
                <c:pt idx="10138">
                  <c:v>306.55124999999998</c:v>
                </c:pt>
                <c:pt idx="10139">
                  <c:v>306.5625</c:v>
                </c:pt>
                <c:pt idx="10140">
                  <c:v>306.57375000000002</c:v>
                </c:pt>
                <c:pt idx="10141">
                  <c:v>306.58499999999998</c:v>
                </c:pt>
                <c:pt idx="10142">
                  <c:v>306.59625</c:v>
                </c:pt>
                <c:pt idx="10143">
                  <c:v>306.60750000000002</c:v>
                </c:pt>
                <c:pt idx="10144">
                  <c:v>306.61874999999998</c:v>
                </c:pt>
                <c:pt idx="10145">
                  <c:v>306.63</c:v>
                </c:pt>
                <c:pt idx="10146">
                  <c:v>306.64125000000001</c:v>
                </c:pt>
                <c:pt idx="10147">
                  <c:v>306.65249999999997</c:v>
                </c:pt>
                <c:pt idx="10148">
                  <c:v>306.66374999999999</c:v>
                </c:pt>
                <c:pt idx="10149">
                  <c:v>306.67500000000001</c:v>
                </c:pt>
                <c:pt idx="10150">
                  <c:v>306.68624999999997</c:v>
                </c:pt>
                <c:pt idx="10151">
                  <c:v>306.69749999999999</c:v>
                </c:pt>
                <c:pt idx="10152">
                  <c:v>306.70875000000001</c:v>
                </c:pt>
                <c:pt idx="10153">
                  <c:v>306.72000000000003</c:v>
                </c:pt>
                <c:pt idx="10154">
                  <c:v>306.73124999999999</c:v>
                </c:pt>
                <c:pt idx="10155">
                  <c:v>306.74250000000001</c:v>
                </c:pt>
                <c:pt idx="10156">
                  <c:v>306.75375000000003</c:v>
                </c:pt>
                <c:pt idx="10157">
                  <c:v>306.76499999999999</c:v>
                </c:pt>
                <c:pt idx="10158">
                  <c:v>306.77625</c:v>
                </c:pt>
                <c:pt idx="10159">
                  <c:v>306.78750000000002</c:v>
                </c:pt>
                <c:pt idx="10160">
                  <c:v>306.79874999999998</c:v>
                </c:pt>
                <c:pt idx="10161">
                  <c:v>306.81</c:v>
                </c:pt>
                <c:pt idx="10162">
                  <c:v>306.82125000000002</c:v>
                </c:pt>
                <c:pt idx="10163">
                  <c:v>306.83249999999998</c:v>
                </c:pt>
                <c:pt idx="10164">
                  <c:v>306.84375</c:v>
                </c:pt>
                <c:pt idx="10165">
                  <c:v>306.85500000000002</c:v>
                </c:pt>
                <c:pt idx="10166">
                  <c:v>306.86624999999998</c:v>
                </c:pt>
                <c:pt idx="10167">
                  <c:v>306.8775</c:v>
                </c:pt>
                <c:pt idx="10168">
                  <c:v>306.88875000000002</c:v>
                </c:pt>
                <c:pt idx="10169">
                  <c:v>306.89999999999998</c:v>
                </c:pt>
                <c:pt idx="10170">
                  <c:v>306.91125</c:v>
                </c:pt>
                <c:pt idx="10171">
                  <c:v>306.92250000000001</c:v>
                </c:pt>
                <c:pt idx="10172">
                  <c:v>306.93374999999997</c:v>
                </c:pt>
                <c:pt idx="10173">
                  <c:v>306.94499999999999</c:v>
                </c:pt>
                <c:pt idx="10174">
                  <c:v>306.95625000000001</c:v>
                </c:pt>
                <c:pt idx="10175">
                  <c:v>306.96749999999997</c:v>
                </c:pt>
                <c:pt idx="10176">
                  <c:v>306.97874999999999</c:v>
                </c:pt>
                <c:pt idx="10177">
                  <c:v>306.99</c:v>
                </c:pt>
                <c:pt idx="10178">
                  <c:v>307.00125000000003</c:v>
                </c:pt>
                <c:pt idx="10179">
                  <c:v>307.01249999999999</c:v>
                </c:pt>
                <c:pt idx="10180">
                  <c:v>307.02375000000001</c:v>
                </c:pt>
                <c:pt idx="10181">
                  <c:v>307.03500000000003</c:v>
                </c:pt>
                <c:pt idx="10182">
                  <c:v>307.04624999999999</c:v>
                </c:pt>
                <c:pt idx="10183">
                  <c:v>307.0575</c:v>
                </c:pt>
                <c:pt idx="10184">
                  <c:v>307.06875000000002</c:v>
                </c:pt>
                <c:pt idx="10185">
                  <c:v>307.08</c:v>
                </c:pt>
                <c:pt idx="10186">
                  <c:v>307.09125</c:v>
                </c:pt>
                <c:pt idx="10187">
                  <c:v>307.10250000000002</c:v>
                </c:pt>
                <c:pt idx="10188">
                  <c:v>307.11374999999998</c:v>
                </c:pt>
                <c:pt idx="10189">
                  <c:v>307.125</c:v>
                </c:pt>
                <c:pt idx="10190">
                  <c:v>307.13625000000002</c:v>
                </c:pt>
                <c:pt idx="10191">
                  <c:v>307.14749999999998</c:v>
                </c:pt>
                <c:pt idx="10192">
                  <c:v>307.15875</c:v>
                </c:pt>
                <c:pt idx="10193">
                  <c:v>307.17</c:v>
                </c:pt>
                <c:pt idx="10194">
                  <c:v>307.18124999999998</c:v>
                </c:pt>
                <c:pt idx="10195">
                  <c:v>307.1925</c:v>
                </c:pt>
                <c:pt idx="10196">
                  <c:v>307.20375000000001</c:v>
                </c:pt>
                <c:pt idx="10197">
                  <c:v>307.21499999999997</c:v>
                </c:pt>
                <c:pt idx="10198">
                  <c:v>307.22624999999999</c:v>
                </c:pt>
                <c:pt idx="10199">
                  <c:v>307.23750000000001</c:v>
                </c:pt>
                <c:pt idx="10200">
                  <c:v>307.24874999999997</c:v>
                </c:pt>
                <c:pt idx="10201">
                  <c:v>307.26</c:v>
                </c:pt>
                <c:pt idx="10202">
                  <c:v>307.27125000000001</c:v>
                </c:pt>
                <c:pt idx="10203">
                  <c:v>307.28250000000003</c:v>
                </c:pt>
                <c:pt idx="10204">
                  <c:v>307.29374999999999</c:v>
                </c:pt>
                <c:pt idx="10205">
                  <c:v>307.30500000000001</c:v>
                </c:pt>
                <c:pt idx="10206">
                  <c:v>307.31625000000003</c:v>
                </c:pt>
                <c:pt idx="10207">
                  <c:v>307.32749999999999</c:v>
                </c:pt>
                <c:pt idx="10208">
                  <c:v>307.33875</c:v>
                </c:pt>
                <c:pt idx="10209">
                  <c:v>307.35000000000002</c:v>
                </c:pt>
                <c:pt idx="10210">
                  <c:v>307.36124999999998</c:v>
                </c:pt>
                <c:pt idx="10211">
                  <c:v>307.3725</c:v>
                </c:pt>
                <c:pt idx="10212">
                  <c:v>307.38375000000002</c:v>
                </c:pt>
                <c:pt idx="10213">
                  <c:v>307.39499999999998</c:v>
                </c:pt>
                <c:pt idx="10214">
                  <c:v>307.40625</c:v>
                </c:pt>
                <c:pt idx="10215">
                  <c:v>307.41750000000002</c:v>
                </c:pt>
                <c:pt idx="10216">
                  <c:v>307.42874999999998</c:v>
                </c:pt>
                <c:pt idx="10217">
                  <c:v>307.44</c:v>
                </c:pt>
                <c:pt idx="10218">
                  <c:v>307.45125000000002</c:v>
                </c:pt>
                <c:pt idx="10219">
                  <c:v>307.46249999999998</c:v>
                </c:pt>
                <c:pt idx="10220">
                  <c:v>307.47375</c:v>
                </c:pt>
                <c:pt idx="10221">
                  <c:v>307.48500000000001</c:v>
                </c:pt>
                <c:pt idx="10222">
                  <c:v>307.49624999999997</c:v>
                </c:pt>
                <c:pt idx="10223">
                  <c:v>307.50749999999999</c:v>
                </c:pt>
                <c:pt idx="10224">
                  <c:v>307.51875000000001</c:v>
                </c:pt>
                <c:pt idx="10225">
                  <c:v>307.52999999999997</c:v>
                </c:pt>
                <c:pt idx="10226">
                  <c:v>307.54124999999999</c:v>
                </c:pt>
                <c:pt idx="10227">
                  <c:v>307.55250000000001</c:v>
                </c:pt>
                <c:pt idx="10228">
                  <c:v>307.56375000000003</c:v>
                </c:pt>
                <c:pt idx="10229">
                  <c:v>307.57499999999999</c:v>
                </c:pt>
                <c:pt idx="10230">
                  <c:v>307.58625000000001</c:v>
                </c:pt>
                <c:pt idx="10231">
                  <c:v>307.59750000000003</c:v>
                </c:pt>
                <c:pt idx="10232">
                  <c:v>307.60874999999999</c:v>
                </c:pt>
                <c:pt idx="10233">
                  <c:v>307.62</c:v>
                </c:pt>
                <c:pt idx="10234">
                  <c:v>307.63125000000002</c:v>
                </c:pt>
                <c:pt idx="10235">
                  <c:v>307.64249999999998</c:v>
                </c:pt>
                <c:pt idx="10236">
                  <c:v>307.65375</c:v>
                </c:pt>
                <c:pt idx="10237">
                  <c:v>307.66500000000002</c:v>
                </c:pt>
                <c:pt idx="10238">
                  <c:v>307.67624999999998</c:v>
                </c:pt>
                <c:pt idx="10239">
                  <c:v>307.6875</c:v>
                </c:pt>
                <c:pt idx="10240">
                  <c:v>307.69875000000002</c:v>
                </c:pt>
                <c:pt idx="10241">
                  <c:v>307.70999999999998</c:v>
                </c:pt>
                <c:pt idx="10242">
                  <c:v>307.72125</c:v>
                </c:pt>
                <c:pt idx="10243">
                  <c:v>307.73250000000002</c:v>
                </c:pt>
                <c:pt idx="10244">
                  <c:v>307.74374999999998</c:v>
                </c:pt>
                <c:pt idx="10245">
                  <c:v>307.755</c:v>
                </c:pt>
                <c:pt idx="10246">
                  <c:v>307.76625000000001</c:v>
                </c:pt>
                <c:pt idx="10247">
                  <c:v>307.77749999999997</c:v>
                </c:pt>
                <c:pt idx="10248">
                  <c:v>307.78874999999999</c:v>
                </c:pt>
                <c:pt idx="10249">
                  <c:v>307.8</c:v>
                </c:pt>
                <c:pt idx="10250">
                  <c:v>307.81124999999997</c:v>
                </c:pt>
                <c:pt idx="10251">
                  <c:v>307.82249999999999</c:v>
                </c:pt>
                <c:pt idx="10252">
                  <c:v>307.83375000000001</c:v>
                </c:pt>
                <c:pt idx="10253">
                  <c:v>307.84500000000003</c:v>
                </c:pt>
                <c:pt idx="10254">
                  <c:v>307.85624999999999</c:v>
                </c:pt>
                <c:pt idx="10255">
                  <c:v>307.86750000000001</c:v>
                </c:pt>
                <c:pt idx="10256">
                  <c:v>307.87875000000003</c:v>
                </c:pt>
                <c:pt idx="10257">
                  <c:v>307.89</c:v>
                </c:pt>
                <c:pt idx="10258">
                  <c:v>307.90125</c:v>
                </c:pt>
                <c:pt idx="10259">
                  <c:v>307.91250000000002</c:v>
                </c:pt>
                <c:pt idx="10260">
                  <c:v>307.92374999999998</c:v>
                </c:pt>
                <c:pt idx="10261">
                  <c:v>307.935</c:v>
                </c:pt>
                <c:pt idx="10262">
                  <c:v>307.94625000000002</c:v>
                </c:pt>
                <c:pt idx="10263">
                  <c:v>307.95749999999998</c:v>
                </c:pt>
                <c:pt idx="10264">
                  <c:v>307.96875</c:v>
                </c:pt>
                <c:pt idx="10265">
                  <c:v>307.98</c:v>
                </c:pt>
                <c:pt idx="10266">
                  <c:v>307.99124999999998</c:v>
                </c:pt>
                <c:pt idx="10267">
                  <c:v>308.0025</c:v>
                </c:pt>
                <c:pt idx="10268">
                  <c:v>308.01375000000002</c:v>
                </c:pt>
                <c:pt idx="10269">
                  <c:v>308.02499999999998</c:v>
                </c:pt>
                <c:pt idx="10270">
                  <c:v>308.03625</c:v>
                </c:pt>
                <c:pt idx="10271">
                  <c:v>308.04750000000001</c:v>
                </c:pt>
                <c:pt idx="10272">
                  <c:v>308.05874999999997</c:v>
                </c:pt>
                <c:pt idx="10273">
                  <c:v>308.07</c:v>
                </c:pt>
                <c:pt idx="10274">
                  <c:v>308.08125000000001</c:v>
                </c:pt>
                <c:pt idx="10275">
                  <c:v>308.09249999999997</c:v>
                </c:pt>
                <c:pt idx="10276">
                  <c:v>308.10374999999999</c:v>
                </c:pt>
                <c:pt idx="10277">
                  <c:v>308.11500000000001</c:v>
                </c:pt>
                <c:pt idx="10278">
                  <c:v>308.12625000000003</c:v>
                </c:pt>
                <c:pt idx="10279">
                  <c:v>308.13749999999999</c:v>
                </c:pt>
                <c:pt idx="10280">
                  <c:v>308.14875000000001</c:v>
                </c:pt>
                <c:pt idx="10281">
                  <c:v>308.16000000000003</c:v>
                </c:pt>
                <c:pt idx="10282">
                  <c:v>308.17124999999999</c:v>
                </c:pt>
                <c:pt idx="10283">
                  <c:v>308.1825</c:v>
                </c:pt>
                <c:pt idx="10284">
                  <c:v>308.19375000000002</c:v>
                </c:pt>
                <c:pt idx="10285">
                  <c:v>308.20499999999998</c:v>
                </c:pt>
                <c:pt idx="10286">
                  <c:v>308.21625</c:v>
                </c:pt>
                <c:pt idx="10287">
                  <c:v>308.22750000000002</c:v>
                </c:pt>
                <c:pt idx="10288">
                  <c:v>308.23874999999998</c:v>
                </c:pt>
                <c:pt idx="10289">
                  <c:v>308.25</c:v>
                </c:pt>
                <c:pt idx="10290">
                  <c:v>308.26125000000002</c:v>
                </c:pt>
                <c:pt idx="10291">
                  <c:v>308.27249999999998</c:v>
                </c:pt>
                <c:pt idx="10292">
                  <c:v>308.28375</c:v>
                </c:pt>
                <c:pt idx="10293">
                  <c:v>308.29500000000002</c:v>
                </c:pt>
                <c:pt idx="10294">
                  <c:v>308.30624999999998</c:v>
                </c:pt>
                <c:pt idx="10295">
                  <c:v>308.3175</c:v>
                </c:pt>
                <c:pt idx="10296">
                  <c:v>308.32875000000001</c:v>
                </c:pt>
                <c:pt idx="10297">
                  <c:v>308.33999999999997</c:v>
                </c:pt>
                <c:pt idx="10298">
                  <c:v>308.35124999999999</c:v>
                </c:pt>
                <c:pt idx="10299">
                  <c:v>308.36250000000001</c:v>
                </c:pt>
                <c:pt idx="10300">
                  <c:v>308.37374999999997</c:v>
                </c:pt>
                <c:pt idx="10301">
                  <c:v>308.38499999999999</c:v>
                </c:pt>
                <c:pt idx="10302">
                  <c:v>308.39625000000001</c:v>
                </c:pt>
                <c:pt idx="10303">
                  <c:v>308.40750000000003</c:v>
                </c:pt>
                <c:pt idx="10304">
                  <c:v>308.41874999999999</c:v>
                </c:pt>
                <c:pt idx="10305">
                  <c:v>308.43</c:v>
                </c:pt>
                <c:pt idx="10306">
                  <c:v>308.44125000000003</c:v>
                </c:pt>
                <c:pt idx="10307">
                  <c:v>308.45249999999999</c:v>
                </c:pt>
                <c:pt idx="10308">
                  <c:v>308.46375</c:v>
                </c:pt>
                <c:pt idx="10309">
                  <c:v>308.47500000000002</c:v>
                </c:pt>
                <c:pt idx="10310">
                  <c:v>308.48624999999998</c:v>
                </c:pt>
                <c:pt idx="10311">
                  <c:v>308.4975</c:v>
                </c:pt>
                <c:pt idx="10312">
                  <c:v>308.50875000000002</c:v>
                </c:pt>
                <c:pt idx="10313">
                  <c:v>308.52</c:v>
                </c:pt>
                <c:pt idx="10314">
                  <c:v>308.53125</c:v>
                </c:pt>
                <c:pt idx="10315">
                  <c:v>308.54250000000002</c:v>
                </c:pt>
                <c:pt idx="10316">
                  <c:v>308.55374999999998</c:v>
                </c:pt>
                <c:pt idx="10317">
                  <c:v>308.565</c:v>
                </c:pt>
                <c:pt idx="10318">
                  <c:v>308.57625000000002</c:v>
                </c:pt>
                <c:pt idx="10319">
                  <c:v>308.58749999999998</c:v>
                </c:pt>
                <c:pt idx="10320">
                  <c:v>308.59875</c:v>
                </c:pt>
                <c:pt idx="10321">
                  <c:v>308.61</c:v>
                </c:pt>
                <c:pt idx="10322">
                  <c:v>308.62124999999997</c:v>
                </c:pt>
                <c:pt idx="10323">
                  <c:v>308.63249999999999</c:v>
                </c:pt>
                <c:pt idx="10324">
                  <c:v>308.64375000000001</c:v>
                </c:pt>
                <c:pt idx="10325">
                  <c:v>308.65499999999997</c:v>
                </c:pt>
                <c:pt idx="10326">
                  <c:v>308.66624999999999</c:v>
                </c:pt>
                <c:pt idx="10327">
                  <c:v>308.67750000000001</c:v>
                </c:pt>
                <c:pt idx="10328">
                  <c:v>308.68875000000003</c:v>
                </c:pt>
                <c:pt idx="10329">
                  <c:v>308.7</c:v>
                </c:pt>
                <c:pt idx="10330">
                  <c:v>308.71125000000001</c:v>
                </c:pt>
                <c:pt idx="10331">
                  <c:v>308.72250000000003</c:v>
                </c:pt>
                <c:pt idx="10332">
                  <c:v>308.73374999999999</c:v>
                </c:pt>
                <c:pt idx="10333">
                  <c:v>308.745</c:v>
                </c:pt>
                <c:pt idx="10334">
                  <c:v>308.75625000000002</c:v>
                </c:pt>
                <c:pt idx="10335">
                  <c:v>308.76749999999998</c:v>
                </c:pt>
                <c:pt idx="10336">
                  <c:v>308.77875</c:v>
                </c:pt>
                <c:pt idx="10337">
                  <c:v>308.79000000000002</c:v>
                </c:pt>
                <c:pt idx="10338">
                  <c:v>308.80124999999998</c:v>
                </c:pt>
                <c:pt idx="10339">
                  <c:v>308.8125</c:v>
                </c:pt>
                <c:pt idx="10340">
                  <c:v>308.82375000000002</c:v>
                </c:pt>
                <c:pt idx="10341">
                  <c:v>308.83499999999998</c:v>
                </c:pt>
                <c:pt idx="10342">
                  <c:v>308.84625</c:v>
                </c:pt>
                <c:pt idx="10343">
                  <c:v>308.85750000000002</c:v>
                </c:pt>
                <c:pt idx="10344">
                  <c:v>308.86874999999998</c:v>
                </c:pt>
                <c:pt idx="10345">
                  <c:v>308.88</c:v>
                </c:pt>
                <c:pt idx="10346">
                  <c:v>308.89125000000001</c:v>
                </c:pt>
                <c:pt idx="10347">
                  <c:v>308.90249999999997</c:v>
                </c:pt>
                <c:pt idx="10348">
                  <c:v>308.91374999999999</c:v>
                </c:pt>
                <c:pt idx="10349">
                  <c:v>308.92500000000001</c:v>
                </c:pt>
                <c:pt idx="10350">
                  <c:v>308.93624999999997</c:v>
                </c:pt>
                <c:pt idx="10351">
                  <c:v>308.94749999999999</c:v>
                </c:pt>
                <c:pt idx="10352">
                  <c:v>308.95875000000001</c:v>
                </c:pt>
                <c:pt idx="10353">
                  <c:v>308.97000000000003</c:v>
                </c:pt>
                <c:pt idx="10354">
                  <c:v>308.98124999999999</c:v>
                </c:pt>
                <c:pt idx="10355">
                  <c:v>308.99250000000001</c:v>
                </c:pt>
                <c:pt idx="10356">
                  <c:v>309.00375000000003</c:v>
                </c:pt>
                <c:pt idx="10357">
                  <c:v>309.01499999999999</c:v>
                </c:pt>
                <c:pt idx="10358">
                  <c:v>309.02625</c:v>
                </c:pt>
                <c:pt idx="10359">
                  <c:v>309.03750000000002</c:v>
                </c:pt>
                <c:pt idx="10360">
                  <c:v>309.04874999999998</c:v>
                </c:pt>
                <c:pt idx="10361">
                  <c:v>309.06</c:v>
                </c:pt>
                <c:pt idx="10362">
                  <c:v>309.07125000000002</c:v>
                </c:pt>
                <c:pt idx="10363">
                  <c:v>309.08249999999998</c:v>
                </c:pt>
                <c:pt idx="10364">
                  <c:v>309.09375</c:v>
                </c:pt>
                <c:pt idx="10365">
                  <c:v>309.10500000000002</c:v>
                </c:pt>
                <c:pt idx="10366">
                  <c:v>309.11624999999998</c:v>
                </c:pt>
                <c:pt idx="10367">
                  <c:v>309.1275</c:v>
                </c:pt>
                <c:pt idx="10368">
                  <c:v>309.13875000000002</c:v>
                </c:pt>
                <c:pt idx="10369">
                  <c:v>309.14999999999998</c:v>
                </c:pt>
                <c:pt idx="10370">
                  <c:v>309.16125</c:v>
                </c:pt>
                <c:pt idx="10371">
                  <c:v>309.17250000000001</c:v>
                </c:pt>
                <c:pt idx="10372">
                  <c:v>309.18374999999997</c:v>
                </c:pt>
                <c:pt idx="10373">
                  <c:v>309.19499999999999</c:v>
                </c:pt>
                <c:pt idx="10374">
                  <c:v>309.20625000000001</c:v>
                </c:pt>
                <c:pt idx="10375">
                  <c:v>309.21749999999997</c:v>
                </c:pt>
                <c:pt idx="10376">
                  <c:v>309.22874999999999</c:v>
                </c:pt>
                <c:pt idx="10377">
                  <c:v>309.24</c:v>
                </c:pt>
                <c:pt idx="10378">
                  <c:v>309.25125000000003</c:v>
                </c:pt>
                <c:pt idx="10379">
                  <c:v>309.26249999999999</c:v>
                </c:pt>
                <c:pt idx="10380">
                  <c:v>309.27375000000001</c:v>
                </c:pt>
                <c:pt idx="10381">
                  <c:v>309.28500000000003</c:v>
                </c:pt>
                <c:pt idx="10382">
                  <c:v>309.29624999999999</c:v>
                </c:pt>
                <c:pt idx="10383">
                  <c:v>309.3075</c:v>
                </c:pt>
                <c:pt idx="10384">
                  <c:v>309.31875000000002</c:v>
                </c:pt>
                <c:pt idx="10385">
                  <c:v>309.33</c:v>
                </c:pt>
                <c:pt idx="10386">
                  <c:v>309.34125</c:v>
                </c:pt>
                <c:pt idx="10387">
                  <c:v>309.35250000000002</c:v>
                </c:pt>
                <c:pt idx="10388">
                  <c:v>309.36374999999998</c:v>
                </c:pt>
                <c:pt idx="10389">
                  <c:v>309.375</c:v>
                </c:pt>
                <c:pt idx="10390">
                  <c:v>309.38625000000002</c:v>
                </c:pt>
                <c:pt idx="10391">
                  <c:v>309.39749999999998</c:v>
                </c:pt>
                <c:pt idx="10392">
                  <c:v>309.40875</c:v>
                </c:pt>
                <c:pt idx="10393">
                  <c:v>309.42</c:v>
                </c:pt>
                <c:pt idx="10394">
                  <c:v>309.43124999999998</c:v>
                </c:pt>
                <c:pt idx="10395">
                  <c:v>309.4425</c:v>
                </c:pt>
                <c:pt idx="10396">
                  <c:v>309.45375000000001</c:v>
                </c:pt>
                <c:pt idx="10397">
                  <c:v>309.46499999999997</c:v>
                </c:pt>
                <c:pt idx="10398">
                  <c:v>309.47624999999999</c:v>
                </c:pt>
                <c:pt idx="10399">
                  <c:v>309.48750000000001</c:v>
                </c:pt>
                <c:pt idx="10400">
                  <c:v>309.49874999999997</c:v>
                </c:pt>
                <c:pt idx="10401">
                  <c:v>309.51</c:v>
                </c:pt>
                <c:pt idx="10402">
                  <c:v>309.52125000000001</c:v>
                </c:pt>
                <c:pt idx="10403">
                  <c:v>309.53250000000003</c:v>
                </c:pt>
                <c:pt idx="10404">
                  <c:v>309.54374999999999</c:v>
                </c:pt>
                <c:pt idx="10405">
                  <c:v>309.55500000000001</c:v>
                </c:pt>
                <c:pt idx="10406">
                  <c:v>309.56625000000003</c:v>
                </c:pt>
                <c:pt idx="10407">
                  <c:v>309.57749999999999</c:v>
                </c:pt>
                <c:pt idx="10408">
                  <c:v>309.58875</c:v>
                </c:pt>
                <c:pt idx="10409">
                  <c:v>309.60000000000002</c:v>
                </c:pt>
                <c:pt idx="10410">
                  <c:v>309.61124999999998</c:v>
                </c:pt>
                <c:pt idx="10411">
                  <c:v>309.6225</c:v>
                </c:pt>
                <c:pt idx="10412">
                  <c:v>309.63375000000002</c:v>
                </c:pt>
                <c:pt idx="10413">
                  <c:v>309.64499999999998</c:v>
                </c:pt>
                <c:pt idx="10414">
                  <c:v>309.65625</c:v>
                </c:pt>
                <c:pt idx="10415">
                  <c:v>309.66750000000002</c:v>
                </c:pt>
                <c:pt idx="10416">
                  <c:v>309.67874999999998</c:v>
                </c:pt>
                <c:pt idx="10417">
                  <c:v>309.69</c:v>
                </c:pt>
                <c:pt idx="10418">
                  <c:v>309.70125000000002</c:v>
                </c:pt>
                <c:pt idx="10419">
                  <c:v>309.71249999999998</c:v>
                </c:pt>
                <c:pt idx="10420">
                  <c:v>309.72375</c:v>
                </c:pt>
                <c:pt idx="10421">
                  <c:v>309.73500000000001</c:v>
                </c:pt>
                <c:pt idx="10422">
                  <c:v>309.74624999999997</c:v>
                </c:pt>
                <c:pt idx="10423">
                  <c:v>309.75749999999999</c:v>
                </c:pt>
                <c:pt idx="10424">
                  <c:v>309.76875000000001</c:v>
                </c:pt>
                <c:pt idx="10425">
                  <c:v>309.77999999999997</c:v>
                </c:pt>
                <c:pt idx="10426">
                  <c:v>309.79124999999999</c:v>
                </c:pt>
                <c:pt idx="10427">
                  <c:v>309.80250000000001</c:v>
                </c:pt>
                <c:pt idx="10428">
                  <c:v>309.81375000000003</c:v>
                </c:pt>
                <c:pt idx="10429">
                  <c:v>309.82499999999999</c:v>
                </c:pt>
                <c:pt idx="10430">
                  <c:v>309.83625000000001</c:v>
                </c:pt>
                <c:pt idx="10431">
                  <c:v>309.84750000000003</c:v>
                </c:pt>
                <c:pt idx="10432">
                  <c:v>309.85874999999999</c:v>
                </c:pt>
                <c:pt idx="10433">
                  <c:v>309.87</c:v>
                </c:pt>
                <c:pt idx="10434">
                  <c:v>309.88125000000002</c:v>
                </c:pt>
                <c:pt idx="10435">
                  <c:v>309.89249999999998</c:v>
                </c:pt>
                <c:pt idx="10436">
                  <c:v>309.90375</c:v>
                </c:pt>
                <c:pt idx="10437">
                  <c:v>309.91500000000002</c:v>
                </c:pt>
                <c:pt idx="10438">
                  <c:v>309.92624999999998</c:v>
                </c:pt>
                <c:pt idx="10439">
                  <c:v>309.9375</c:v>
                </c:pt>
                <c:pt idx="10440">
                  <c:v>309.94875000000002</c:v>
                </c:pt>
                <c:pt idx="10441">
                  <c:v>309.95999999999998</c:v>
                </c:pt>
                <c:pt idx="10442">
                  <c:v>309.97125</c:v>
                </c:pt>
                <c:pt idx="10443">
                  <c:v>309.98250000000002</c:v>
                </c:pt>
                <c:pt idx="10444">
                  <c:v>309.99374999999998</c:v>
                </c:pt>
                <c:pt idx="10445">
                  <c:v>310.005</c:v>
                </c:pt>
                <c:pt idx="10446">
                  <c:v>310.01625000000001</c:v>
                </c:pt>
                <c:pt idx="10447">
                  <c:v>310.02749999999997</c:v>
                </c:pt>
                <c:pt idx="10448">
                  <c:v>310.03874999999999</c:v>
                </c:pt>
                <c:pt idx="10449">
                  <c:v>310.05</c:v>
                </c:pt>
                <c:pt idx="10450">
                  <c:v>310.06124999999997</c:v>
                </c:pt>
                <c:pt idx="10451">
                  <c:v>310.07249999999999</c:v>
                </c:pt>
                <c:pt idx="10452">
                  <c:v>310.08375000000001</c:v>
                </c:pt>
                <c:pt idx="10453">
                  <c:v>310.09500000000003</c:v>
                </c:pt>
                <c:pt idx="10454">
                  <c:v>310.10624999999999</c:v>
                </c:pt>
                <c:pt idx="10455">
                  <c:v>310.11750000000001</c:v>
                </c:pt>
                <c:pt idx="10456">
                  <c:v>310.12875000000003</c:v>
                </c:pt>
                <c:pt idx="10457">
                  <c:v>310.14</c:v>
                </c:pt>
                <c:pt idx="10458">
                  <c:v>310.15125</c:v>
                </c:pt>
                <c:pt idx="10459">
                  <c:v>310.16250000000002</c:v>
                </c:pt>
                <c:pt idx="10460">
                  <c:v>310.17374999999998</c:v>
                </c:pt>
                <c:pt idx="10461">
                  <c:v>310.185</c:v>
                </c:pt>
                <c:pt idx="10462">
                  <c:v>310.19625000000002</c:v>
                </c:pt>
                <c:pt idx="10463">
                  <c:v>310.20749999999998</c:v>
                </c:pt>
                <c:pt idx="10464">
                  <c:v>310.21875</c:v>
                </c:pt>
                <c:pt idx="10465">
                  <c:v>310.23</c:v>
                </c:pt>
                <c:pt idx="10466">
                  <c:v>310.24124999999998</c:v>
                </c:pt>
                <c:pt idx="10467">
                  <c:v>310.2525</c:v>
                </c:pt>
                <c:pt idx="10468">
                  <c:v>310.26375000000002</c:v>
                </c:pt>
                <c:pt idx="10469">
                  <c:v>310.27499999999998</c:v>
                </c:pt>
                <c:pt idx="10470">
                  <c:v>310.28625</c:v>
                </c:pt>
                <c:pt idx="10471">
                  <c:v>310.29750000000001</c:v>
                </c:pt>
                <c:pt idx="10472">
                  <c:v>310.30874999999997</c:v>
                </c:pt>
                <c:pt idx="10473">
                  <c:v>310.32</c:v>
                </c:pt>
                <c:pt idx="10474">
                  <c:v>310.33125000000001</c:v>
                </c:pt>
                <c:pt idx="10475">
                  <c:v>310.34249999999997</c:v>
                </c:pt>
                <c:pt idx="10476">
                  <c:v>310.35374999999999</c:v>
                </c:pt>
                <c:pt idx="10477">
                  <c:v>310.36500000000001</c:v>
                </c:pt>
                <c:pt idx="10478">
                  <c:v>310.37625000000003</c:v>
                </c:pt>
                <c:pt idx="10479">
                  <c:v>310.38749999999999</c:v>
                </c:pt>
                <c:pt idx="10480">
                  <c:v>310.39875000000001</c:v>
                </c:pt>
                <c:pt idx="10481">
                  <c:v>310.41000000000003</c:v>
                </c:pt>
                <c:pt idx="10482">
                  <c:v>310.42124999999999</c:v>
                </c:pt>
                <c:pt idx="10483">
                  <c:v>310.4325</c:v>
                </c:pt>
                <c:pt idx="10484">
                  <c:v>310.44375000000002</c:v>
                </c:pt>
                <c:pt idx="10485">
                  <c:v>310.45499999999998</c:v>
                </c:pt>
                <c:pt idx="10486">
                  <c:v>310.46625</c:v>
                </c:pt>
                <c:pt idx="10487">
                  <c:v>310.47750000000002</c:v>
                </c:pt>
                <c:pt idx="10488">
                  <c:v>310.48874999999998</c:v>
                </c:pt>
                <c:pt idx="10489">
                  <c:v>310.5</c:v>
                </c:pt>
                <c:pt idx="10490">
                  <c:v>310.51125000000002</c:v>
                </c:pt>
                <c:pt idx="10491">
                  <c:v>310.52249999999998</c:v>
                </c:pt>
                <c:pt idx="10492">
                  <c:v>310.53375</c:v>
                </c:pt>
                <c:pt idx="10493">
                  <c:v>310.54500000000002</c:v>
                </c:pt>
                <c:pt idx="10494">
                  <c:v>310.55624999999998</c:v>
                </c:pt>
                <c:pt idx="10495">
                  <c:v>310.5675</c:v>
                </c:pt>
                <c:pt idx="10496">
                  <c:v>310.57875000000001</c:v>
                </c:pt>
                <c:pt idx="10497">
                  <c:v>310.58999999999997</c:v>
                </c:pt>
                <c:pt idx="10498">
                  <c:v>310.60124999999999</c:v>
                </c:pt>
                <c:pt idx="10499">
                  <c:v>310.61250000000001</c:v>
                </c:pt>
                <c:pt idx="10500">
                  <c:v>310.62374999999997</c:v>
                </c:pt>
                <c:pt idx="10501">
                  <c:v>310.63499999999999</c:v>
                </c:pt>
                <c:pt idx="10502">
                  <c:v>310.64625000000001</c:v>
                </c:pt>
                <c:pt idx="10503">
                  <c:v>310.65750000000003</c:v>
                </c:pt>
                <c:pt idx="10504">
                  <c:v>310.66874999999999</c:v>
                </c:pt>
                <c:pt idx="10505">
                  <c:v>310.68</c:v>
                </c:pt>
                <c:pt idx="10506">
                  <c:v>310.69125000000003</c:v>
                </c:pt>
                <c:pt idx="10507">
                  <c:v>310.70249999999999</c:v>
                </c:pt>
                <c:pt idx="10508">
                  <c:v>310.71375</c:v>
                </c:pt>
                <c:pt idx="10509">
                  <c:v>310.72500000000002</c:v>
                </c:pt>
                <c:pt idx="10510">
                  <c:v>310.73624999999998</c:v>
                </c:pt>
                <c:pt idx="10511">
                  <c:v>310.7475</c:v>
                </c:pt>
                <c:pt idx="10512">
                  <c:v>310.75875000000002</c:v>
                </c:pt>
                <c:pt idx="10513">
                  <c:v>310.77</c:v>
                </c:pt>
                <c:pt idx="10514">
                  <c:v>310.78125</c:v>
                </c:pt>
                <c:pt idx="10515">
                  <c:v>310.79250000000002</c:v>
                </c:pt>
                <c:pt idx="10516">
                  <c:v>310.80374999999998</c:v>
                </c:pt>
                <c:pt idx="10517">
                  <c:v>310.815</c:v>
                </c:pt>
                <c:pt idx="10518">
                  <c:v>310.82625000000002</c:v>
                </c:pt>
                <c:pt idx="10519">
                  <c:v>310.83749999999998</c:v>
                </c:pt>
                <c:pt idx="10520">
                  <c:v>310.84875</c:v>
                </c:pt>
                <c:pt idx="10521">
                  <c:v>310.86</c:v>
                </c:pt>
                <c:pt idx="10522">
                  <c:v>310.87124999999997</c:v>
                </c:pt>
                <c:pt idx="10523">
                  <c:v>310.88249999999999</c:v>
                </c:pt>
                <c:pt idx="10524">
                  <c:v>310.89375000000001</c:v>
                </c:pt>
                <c:pt idx="10525">
                  <c:v>310.90499999999997</c:v>
                </c:pt>
                <c:pt idx="10526">
                  <c:v>310.91624999999999</c:v>
                </c:pt>
                <c:pt idx="10527">
                  <c:v>310.92750000000001</c:v>
                </c:pt>
                <c:pt idx="10528">
                  <c:v>310.93875000000003</c:v>
                </c:pt>
                <c:pt idx="10529">
                  <c:v>310.95</c:v>
                </c:pt>
                <c:pt idx="10530">
                  <c:v>310.96125000000001</c:v>
                </c:pt>
                <c:pt idx="10531">
                  <c:v>310.97250000000003</c:v>
                </c:pt>
                <c:pt idx="10532">
                  <c:v>310.98374999999999</c:v>
                </c:pt>
                <c:pt idx="10533">
                  <c:v>310.995</c:v>
                </c:pt>
                <c:pt idx="10534">
                  <c:v>311.00625000000002</c:v>
                </c:pt>
                <c:pt idx="10535">
                  <c:v>311.01749999999998</c:v>
                </c:pt>
                <c:pt idx="10536">
                  <c:v>311.02875</c:v>
                </c:pt>
                <c:pt idx="10537">
                  <c:v>311.04000000000002</c:v>
                </c:pt>
                <c:pt idx="10538">
                  <c:v>311.05124999999998</c:v>
                </c:pt>
                <c:pt idx="10539">
                  <c:v>311.0625</c:v>
                </c:pt>
                <c:pt idx="10540">
                  <c:v>311.07375000000002</c:v>
                </c:pt>
                <c:pt idx="10541">
                  <c:v>311.08499999999998</c:v>
                </c:pt>
                <c:pt idx="10542">
                  <c:v>311.09625</c:v>
                </c:pt>
                <c:pt idx="10543">
                  <c:v>311.10750000000002</c:v>
                </c:pt>
                <c:pt idx="10544">
                  <c:v>311.11874999999998</c:v>
                </c:pt>
                <c:pt idx="10545">
                  <c:v>311.13</c:v>
                </c:pt>
                <c:pt idx="10546">
                  <c:v>311.14125000000001</c:v>
                </c:pt>
                <c:pt idx="10547">
                  <c:v>311.15249999999997</c:v>
                </c:pt>
                <c:pt idx="10548">
                  <c:v>311.16374999999999</c:v>
                </c:pt>
                <c:pt idx="10549">
                  <c:v>311.17500000000001</c:v>
                </c:pt>
                <c:pt idx="10550">
                  <c:v>311.18624999999997</c:v>
                </c:pt>
                <c:pt idx="10551">
                  <c:v>311.19749999999999</c:v>
                </c:pt>
                <c:pt idx="10552">
                  <c:v>311.20875000000001</c:v>
                </c:pt>
                <c:pt idx="10553">
                  <c:v>311.22000000000003</c:v>
                </c:pt>
                <c:pt idx="10554">
                  <c:v>311.23124999999999</c:v>
                </c:pt>
                <c:pt idx="10555">
                  <c:v>311.24250000000001</c:v>
                </c:pt>
                <c:pt idx="10556">
                  <c:v>311.25375000000003</c:v>
                </c:pt>
                <c:pt idx="10557">
                  <c:v>311.26499999999999</c:v>
                </c:pt>
                <c:pt idx="10558">
                  <c:v>311.27625</c:v>
                </c:pt>
                <c:pt idx="10559">
                  <c:v>311.28750000000002</c:v>
                </c:pt>
                <c:pt idx="10560">
                  <c:v>311.29874999999998</c:v>
                </c:pt>
                <c:pt idx="10561">
                  <c:v>311.31</c:v>
                </c:pt>
                <c:pt idx="10562">
                  <c:v>311.32125000000002</c:v>
                </c:pt>
                <c:pt idx="10563">
                  <c:v>311.33249999999998</c:v>
                </c:pt>
                <c:pt idx="10564">
                  <c:v>311.34375</c:v>
                </c:pt>
                <c:pt idx="10565">
                  <c:v>311.35500000000002</c:v>
                </c:pt>
                <c:pt idx="10566">
                  <c:v>311.36624999999998</c:v>
                </c:pt>
                <c:pt idx="10567">
                  <c:v>311.3775</c:v>
                </c:pt>
                <c:pt idx="10568">
                  <c:v>311.38875000000002</c:v>
                </c:pt>
                <c:pt idx="10569">
                  <c:v>311.39999999999998</c:v>
                </c:pt>
                <c:pt idx="10570">
                  <c:v>311.41125</c:v>
                </c:pt>
                <c:pt idx="10571">
                  <c:v>311.42250000000001</c:v>
                </c:pt>
                <c:pt idx="10572">
                  <c:v>311.43374999999997</c:v>
                </c:pt>
                <c:pt idx="10573">
                  <c:v>311.44499999999999</c:v>
                </c:pt>
                <c:pt idx="10574">
                  <c:v>311.45625000000001</c:v>
                </c:pt>
                <c:pt idx="10575">
                  <c:v>311.46749999999997</c:v>
                </c:pt>
                <c:pt idx="10576">
                  <c:v>311.47874999999999</c:v>
                </c:pt>
                <c:pt idx="10577">
                  <c:v>311.49</c:v>
                </c:pt>
                <c:pt idx="10578">
                  <c:v>311.50125000000003</c:v>
                </c:pt>
                <c:pt idx="10579">
                  <c:v>311.51249999999999</c:v>
                </c:pt>
                <c:pt idx="10580">
                  <c:v>311.52375000000001</c:v>
                </c:pt>
                <c:pt idx="10581">
                  <c:v>311.53500000000003</c:v>
                </c:pt>
                <c:pt idx="10582">
                  <c:v>311.54624999999999</c:v>
                </c:pt>
                <c:pt idx="10583">
                  <c:v>311.5575</c:v>
                </c:pt>
                <c:pt idx="10584">
                  <c:v>311.56875000000002</c:v>
                </c:pt>
                <c:pt idx="10585">
                  <c:v>311.58</c:v>
                </c:pt>
                <c:pt idx="10586">
                  <c:v>311.59125</c:v>
                </c:pt>
                <c:pt idx="10587">
                  <c:v>311.60250000000002</c:v>
                </c:pt>
                <c:pt idx="10588">
                  <c:v>311.61374999999998</c:v>
                </c:pt>
                <c:pt idx="10589">
                  <c:v>311.625</c:v>
                </c:pt>
                <c:pt idx="10590">
                  <c:v>311.63625000000002</c:v>
                </c:pt>
                <c:pt idx="10591">
                  <c:v>311.64749999999998</c:v>
                </c:pt>
                <c:pt idx="10592">
                  <c:v>311.65875</c:v>
                </c:pt>
                <c:pt idx="10593">
                  <c:v>311.67</c:v>
                </c:pt>
                <c:pt idx="10594">
                  <c:v>311.68124999999998</c:v>
                </c:pt>
                <c:pt idx="10595">
                  <c:v>311.6925</c:v>
                </c:pt>
                <c:pt idx="10596">
                  <c:v>311.70375000000001</c:v>
                </c:pt>
                <c:pt idx="10597">
                  <c:v>311.71499999999997</c:v>
                </c:pt>
                <c:pt idx="10598">
                  <c:v>311.72624999999999</c:v>
                </c:pt>
                <c:pt idx="10599">
                  <c:v>311.73750000000001</c:v>
                </c:pt>
                <c:pt idx="10600">
                  <c:v>311.74874999999997</c:v>
                </c:pt>
                <c:pt idx="10601">
                  <c:v>311.76</c:v>
                </c:pt>
                <c:pt idx="10602">
                  <c:v>311.77125000000001</c:v>
                </c:pt>
                <c:pt idx="10603">
                  <c:v>311.78250000000003</c:v>
                </c:pt>
                <c:pt idx="10604">
                  <c:v>311.79374999999999</c:v>
                </c:pt>
                <c:pt idx="10605">
                  <c:v>311.80500000000001</c:v>
                </c:pt>
                <c:pt idx="10606">
                  <c:v>311.81625000000003</c:v>
                </c:pt>
                <c:pt idx="10607">
                  <c:v>311.82749999999999</c:v>
                </c:pt>
                <c:pt idx="10608">
                  <c:v>311.83875</c:v>
                </c:pt>
                <c:pt idx="10609">
                  <c:v>311.85000000000002</c:v>
                </c:pt>
                <c:pt idx="10610">
                  <c:v>311.86124999999998</c:v>
                </c:pt>
                <c:pt idx="10611">
                  <c:v>311.8725</c:v>
                </c:pt>
                <c:pt idx="10612">
                  <c:v>311.88375000000002</c:v>
                </c:pt>
                <c:pt idx="10613">
                  <c:v>311.89499999999998</c:v>
                </c:pt>
                <c:pt idx="10614">
                  <c:v>311.90625</c:v>
                </c:pt>
                <c:pt idx="10615">
                  <c:v>311.91750000000002</c:v>
                </c:pt>
                <c:pt idx="10616">
                  <c:v>311.92874999999998</c:v>
                </c:pt>
                <c:pt idx="10617">
                  <c:v>311.94</c:v>
                </c:pt>
                <c:pt idx="10618">
                  <c:v>311.95125000000002</c:v>
                </c:pt>
                <c:pt idx="10619">
                  <c:v>311.96249999999998</c:v>
                </c:pt>
                <c:pt idx="10620">
                  <c:v>311.97375</c:v>
                </c:pt>
                <c:pt idx="10621">
                  <c:v>311.98500000000001</c:v>
                </c:pt>
                <c:pt idx="10622">
                  <c:v>311.99624999999997</c:v>
                </c:pt>
                <c:pt idx="10623">
                  <c:v>312.00749999999999</c:v>
                </c:pt>
                <c:pt idx="10624">
                  <c:v>312.01875000000001</c:v>
                </c:pt>
                <c:pt idx="10625">
                  <c:v>312.02999999999997</c:v>
                </c:pt>
                <c:pt idx="10626">
                  <c:v>312.04124999999999</c:v>
                </c:pt>
                <c:pt idx="10627">
                  <c:v>312.05250000000001</c:v>
                </c:pt>
                <c:pt idx="10628">
                  <c:v>312.06375000000003</c:v>
                </c:pt>
                <c:pt idx="10629">
                  <c:v>312.07499999999999</c:v>
                </c:pt>
                <c:pt idx="10630">
                  <c:v>312.08625000000001</c:v>
                </c:pt>
                <c:pt idx="10631">
                  <c:v>312.09750000000003</c:v>
                </c:pt>
                <c:pt idx="10632">
                  <c:v>312.10874999999999</c:v>
                </c:pt>
                <c:pt idx="10633">
                  <c:v>312.12</c:v>
                </c:pt>
                <c:pt idx="10634">
                  <c:v>312.13125000000002</c:v>
                </c:pt>
                <c:pt idx="10635">
                  <c:v>312.14249999999998</c:v>
                </c:pt>
                <c:pt idx="10636">
                  <c:v>312.15375</c:v>
                </c:pt>
                <c:pt idx="10637">
                  <c:v>312.16500000000002</c:v>
                </c:pt>
                <c:pt idx="10638">
                  <c:v>312.17624999999998</c:v>
                </c:pt>
                <c:pt idx="10639">
                  <c:v>312.1875</c:v>
                </c:pt>
                <c:pt idx="10640">
                  <c:v>312.19875000000002</c:v>
                </c:pt>
                <c:pt idx="10641">
                  <c:v>312.20999999999998</c:v>
                </c:pt>
                <c:pt idx="10642">
                  <c:v>312.22125</c:v>
                </c:pt>
                <c:pt idx="10643">
                  <c:v>312.23250000000002</c:v>
                </c:pt>
                <c:pt idx="10644">
                  <c:v>312.24374999999998</c:v>
                </c:pt>
                <c:pt idx="10645">
                  <c:v>312.255</c:v>
                </c:pt>
                <c:pt idx="10646">
                  <c:v>312.26625000000001</c:v>
                </c:pt>
                <c:pt idx="10647">
                  <c:v>312.27749999999997</c:v>
                </c:pt>
                <c:pt idx="10648">
                  <c:v>312.28874999999999</c:v>
                </c:pt>
                <c:pt idx="10649">
                  <c:v>312.3</c:v>
                </c:pt>
                <c:pt idx="10650">
                  <c:v>312.31124999999997</c:v>
                </c:pt>
                <c:pt idx="10651">
                  <c:v>312.32249999999999</c:v>
                </c:pt>
                <c:pt idx="10652">
                  <c:v>312.33375000000001</c:v>
                </c:pt>
                <c:pt idx="10653">
                  <c:v>312.34500000000003</c:v>
                </c:pt>
                <c:pt idx="10654">
                  <c:v>312.35624999999999</c:v>
                </c:pt>
                <c:pt idx="10655">
                  <c:v>312.36750000000001</c:v>
                </c:pt>
                <c:pt idx="10656">
                  <c:v>312.37875000000003</c:v>
                </c:pt>
                <c:pt idx="10657">
                  <c:v>312.39</c:v>
                </c:pt>
                <c:pt idx="10658">
                  <c:v>312.40125</c:v>
                </c:pt>
                <c:pt idx="10659">
                  <c:v>312.41250000000002</c:v>
                </c:pt>
                <c:pt idx="10660">
                  <c:v>312.42374999999998</c:v>
                </c:pt>
                <c:pt idx="10661">
                  <c:v>312.435</c:v>
                </c:pt>
                <c:pt idx="10662">
                  <c:v>312.44625000000002</c:v>
                </c:pt>
                <c:pt idx="10663">
                  <c:v>312.45749999999998</c:v>
                </c:pt>
                <c:pt idx="10664">
                  <c:v>312.46875</c:v>
                </c:pt>
                <c:pt idx="10665">
                  <c:v>312.48</c:v>
                </c:pt>
                <c:pt idx="10666">
                  <c:v>312.49124999999998</c:v>
                </c:pt>
                <c:pt idx="10667">
                  <c:v>312.5025</c:v>
                </c:pt>
                <c:pt idx="10668">
                  <c:v>312.51375000000002</c:v>
                </c:pt>
                <c:pt idx="10669">
                  <c:v>312.52499999999998</c:v>
                </c:pt>
                <c:pt idx="10670">
                  <c:v>312.53625</c:v>
                </c:pt>
                <c:pt idx="10671">
                  <c:v>312.54750000000001</c:v>
                </c:pt>
                <c:pt idx="10672">
                  <c:v>312.55874999999997</c:v>
                </c:pt>
                <c:pt idx="10673">
                  <c:v>312.57</c:v>
                </c:pt>
                <c:pt idx="10674">
                  <c:v>312.58125000000001</c:v>
                </c:pt>
                <c:pt idx="10675">
                  <c:v>312.59249999999997</c:v>
                </c:pt>
                <c:pt idx="10676">
                  <c:v>312.60374999999999</c:v>
                </c:pt>
                <c:pt idx="10677">
                  <c:v>312.61500000000001</c:v>
                </c:pt>
                <c:pt idx="10678">
                  <c:v>312.62625000000003</c:v>
                </c:pt>
                <c:pt idx="10679">
                  <c:v>312.63749999999999</c:v>
                </c:pt>
                <c:pt idx="10680">
                  <c:v>312.64875000000001</c:v>
                </c:pt>
                <c:pt idx="10681">
                  <c:v>312.66000000000003</c:v>
                </c:pt>
                <c:pt idx="10682">
                  <c:v>312.67124999999999</c:v>
                </c:pt>
                <c:pt idx="10683">
                  <c:v>312.6825</c:v>
                </c:pt>
                <c:pt idx="10684">
                  <c:v>312.69375000000002</c:v>
                </c:pt>
                <c:pt idx="10685">
                  <c:v>312.70499999999998</c:v>
                </c:pt>
                <c:pt idx="10686">
                  <c:v>312.71625</c:v>
                </c:pt>
                <c:pt idx="10687">
                  <c:v>312.72750000000002</c:v>
                </c:pt>
                <c:pt idx="10688">
                  <c:v>312.73874999999998</c:v>
                </c:pt>
                <c:pt idx="10689">
                  <c:v>312.75</c:v>
                </c:pt>
                <c:pt idx="10690">
                  <c:v>312.76125000000002</c:v>
                </c:pt>
                <c:pt idx="10691">
                  <c:v>312.77249999999998</c:v>
                </c:pt>
                <c:pt idx="10692">
                  <c:v>312.78375</c:v>
                </c:pt>
                <c:pt idx="10693">
                  <c:v>312.79500000000002</c:v>
                </c:pt>
                <c:pt idx="10694">
                  <c:v>312.80624999999998</c:v>
                </c:pt>
                <c:pt idx="10695">
                  <c:v>312.8175</c:v>
                </c:pt>
                <c:pt idx="10696">
                  <c:v>312.82875000000001</c:v>
                </c:pt>
                <c:pt idx="10697">
                  <c:v>312.83999999999997</c:v>
                </c:pt>
                <c:pt idx="10698">
                  <c:v>312.85124999999999</c:v>
                </c:pt>
                <c:pt idx="10699">
                  <c:v>312.86250000000001</c:v>
                </c:pt>
                <c:pt idx="10700">
                  <c:v>312.87374999999997</c:v>
                </c:pt>
                <c:pt idx="10701">
                  <c:v>312.88499999999999</c:v>
                </c:pt>
                <c:pt idx="10702">
                  <c:v>312.89625000000001</c:v>
                </c:pt>
                <c:pt idx="10703">
                  <c:v>312.90750000000003</c:v>
                </c:pt>
                <c:pt idx="10704">
                  <c:v>312.91874999999999</c:v>
                </c:pt>
                <c:pt idx="10705">
                  <c:v>312.93</c:v>
                </c:pt>
                <c:pt idx="10706">
                  <c:v>312.94125000000003</c:v>
                </c:pt>
                <c:pt idx="10707">
                  <c:v>312.95249999999999</c:v>
                </c:pt>
                <c:pt idx="10708">
                  <c:v>312.96375</c:v>
                </c:pt>
                <c:pt idx="10709">
                  <c:v>312.97500000000002</c:v>
                </c:pt>
                <c:pt idx="10710">
                  <c:v>312.98624999999998</c:v>
                </c:pt>
                <c:pt idx="10711">
                  <c:v>312.9975</c:v>
                </c:pt>
                <c:pt idx="10712">
                  <c:v>313.00875000000002</c:v>
                </c:pt>
                <c:pt idx="10713">
                  <c:v>313.02</c:v>
                </c:pt>
                <c:pt idx="10714">
                  <c:v>313.03125</c:v>
                </c:pt>
                <c:pt idx="10715">
                  <c:v>313.04250000000002</c:v>
                </c:pt>
                <c:pt idx="10716">
                  <c:v>313.05374999999998</c:v>
                </c:pt>
                <c:pt idx="10717">
                  <c:v>313.065</c:v>
                </c:pt>
                <c:pt idx="10718">
                  <c:v>313.07625000000002</c:v>
                </c:pt>
                <c:pt idx="10719">
                  <c:v>313.08749999999998</c:v>
                </c:pt>
                <c:pt idx="10720">
                  <c:v>313.09875</c:v>
                </c:pt>
                <c:pt idx="10721">
                  <c:v>313.11</c:v>
                </c:pt>
                <c:pt idx="10722">
                  <c:v>313.12124999999997</c:v>
                </c:pt>
                <c:pt idx="10723">
                  <c:v>313.13249999999999</c:v>
                </c:pt>
                <c:pt idx="10724">
                  <c:v>313.14375000000001</c:v>
                </c:pt>
                <c:pt idx="10725">
                  <c:v>313.15499999999997</c:v>
                </c:pt>
                <c:pt idx="10726">
                  <c:v>313.16624999999999</c:v>
                </c:pt>
                <c:pt idx="10727">
                  <c:v>313.17750000000001</c:v>
                </c:pt>
                <c:pt idx="10728">
                  <c:v>313.18875000000003</c:v>
                </c:pt>
                <c:pt idx="10729">
                  <c:v>313.2</c:v>
                </c:pt>
                <c:pt idx="10730">
                  <c:v>313.21125000000001</c:v>
                </c:pt>
                <c:pt idx="10731">
                  <c:v>313.22250000000003</c:v>
                </c:pt>
                <c:pt idx="10732">
                  <c:v>313.23374999999999</c:v>
                </c:pt>
                <c:pt idx="10733">
                  <c:v>313.245</c:v>
                </c:pt>
                <c:pt idx="10734">
                  <c:v>313.25625000000002</c:v>
                </c:pt>
                <c:pt idx="10735">
                  <c:v>313.26749999999998</c:v>
                </c:pt>
                <c:pt idx="10736">
                  <c:v>313.27875</c:v>
                </c:pt>
                <c:pt idx="10737">
                  <c:v>313.29000000000002</c:v>
                </c:pt>
                <c:pt idx="10738">
                  <c:v>313.30124999999998</c:v>
                </c:pt>
                <c:pt idx="10739">
                  <c:v>313.3125</c:v>
                </c:pt>
                <c:pt idx="10740">
                  <c:v>313.32375000000002</c:v>
                </c:pt>
                <c:pt idx="10741">
                  <c:v>313.33499999999998</c:v>
                </c:pt>
                <c:pt idx="10742">
                  <c:v>313.34625</c:v>
                </c:pt>
                <c:pt idx="10743">
                  <c:v>313.35750000000002</c:v>
                </c:pt>
                <c:pt idx="10744">
                  <c:v>313.36874999999998</c:v>
                </c:pt>
                <c:pt idx="10745">
                  <c:v>313.38</c:v>
                </c:pt>
                <c:pt idx="10746">
                  <c:v>313.39125000000001</c:v>
                </c:pt>
                <c:pt idx="10747">
                  <c:v>313.40249999999997</c:v>
                </c:pt>
                <c:pt idx="10748">
                  <c:v>313.41374999999999</c:v>
                </c:pt>
                <c:pt idx="10749">
                  <c:v>313.42500000000001</c:v>
                </c:pt>
                <c:pt idx="10750">
                  <c:v>313.43624999999997</c:v>
                </c:pt>
                <c:pt idx="10751">
                  <c:v>313.44749999999999</c:v>
                </c:pt>
                <c:pt idx="10752">
                  <c:v>313.45875000000001</c:v>
                </c:pt>
                <c:pt idx="10753">
                  <c:v>313.47000000000003</c:v>
                </c:pt>
                <c:pt idx="10754">
                  <c:v>313.48124999999999</c:v>
                </c:pt>
                <c:pt idx="10755">
                  <c:v>313.49250000000001</c:v>
                </c:pt>
                <c:pt idx="10756">
                  <c:v>313.50375000000003</c:v>
                </c:pt>
                <c:pt idx="10757">
                  <c:v>313.51499999999999</c:v>
                </c:pt>
                <c:pt idx="10758">
                  <c:v>313.52625</c:v>
                </c:pt>
                <c:pt idx="10759">
                  <c:v>313.53750000000002</c:v>
                </c:pt>
                <c:pt idx="10760">
                  <c:v>313.54874999999998</c:v>
                </c:pt>
                <c:pt idx="10761">
                  <c:v>313.56</c:v>
                </c:pt>
                <c:pt idx="10762">
                  <c:v>313.57125000000002</c:v>
                </c:pt>
                <c:pt idx="10763">
                  <c:v>313.58249999999998</c:v>
                </c:pt>
                <c:pt idx="10764">
                  <c:v>313.59375</c:v>
                </c:pt>
                <c:pt idx="10765">
                  <c:v>313.60500000000002</c:v>
                </c:pt>
                <c:pt idx="10766">
                  <c:v>313.61624999999998</c:v>
                </c:pt>
                <c:pt idx="10767">
                  <c:v>313.6275</c:v>
                </c:pt>
                <c:pt idx="10768">
                  <c:v>313.63875000000002</c:v>
                </c:pt>
                <c:pt idx="10769">
                  <c:v>313.64999999999998</c:v>
                </c:pt>
                <c:pt idx="10770">
                  <c:v>313.66125</c:v>
                </c:pt>
                <c:pt idx="10771">
                  <c:v>313.67250000000001</c:v>
                </c:pt>
                <c:pt idx="10772">
                  <c:v>313.68374999999997</c:v>
                </c:pt>
                <c:pt idx="10773">
                  <c:v>313.69499999999999</c:v>
                </c:pt>
                <c:pt idx="10774">
                  <c:v>313.70625000000001</c:v>
                </c:pt>
                <c:pt idx="10775">
                  <c:v>313.71749999999997</c:v>
                </c:pt>
                <c:pt idx="10776">
                  <c:v>313.72874999999999</c:v>
                </c:pt>
                <c:pt idx="10777">
                  <c:v>313.74</c:v>
                </c:pt>
                <c:pt idx="10778">
                  <c:v>313.75125000000003</c:v>
                </c:pt>
                <c:pt idx="10779">
                  <c:v>313.76249999999999</c:v>
                </c:pt>
                <c:pt idx="10780">
                  <c:v>313.77375000000001</c:v>
                </c:pt>
                <c:pt idx="10781">
                  <c:v>313.78500000000003</c:v>
                </c:pt>
                <c:pt idx="10782">
                  <c:v>313.79624999999999</c:v>
                </c:pt>
                <c:pt idx="10783">
                  <c:v>313.8075</c:v>
                </c:pt>
                <c:pt idx="10784">
                  <c:v>313.81875000000002</c:v>
                </c:pt>
                <c:pt idx="10785">
                  <c:v>313.83</c:v>
                </c:pt>
                <c:pt idx="10786">
                  <c:v>313.84125</c:v>
                </c:pt>
                <c:pt idx="10787">
                  <c:v>313.85250000000002</c:v>
                </c:pt>
                <c:pt idx="10788">
                  <c:v>313.86374999999998</c:v>
                </c:pt>
                <c:pt idx="10789">
                  <c:v>313.875</c:v>
                </c:pt>
                <c:pt idx="10790">
                  <c:v>313.88625000000002</c:v>
                </c:pt>
                <c:pt idx="10791">
                  <c:v>313.89749999999998</c:v>
                </c:pt>
                <c:pt idx="10792">
                  <c:v>313.90875</c:v>
                </c:pt>
                <c:pt idx="10793">
                  <c:v>313.92</c:v>
                </c:pt>
                <c:pt idx="10794">
                  <c:v>313.93124999999998</c:v>
                </c:pt>
                <c:pt idx="10795">
                  <c:v>313.9425</c:v>
                </c:pt>
                <c:pt idx="10796">
                  <c:v>313.95375000000001</c:v>
                </c:pt>
                <c:pt idx="10797">
                  <c:v>313.96499999999997</c:v>
                </c:pt>
                <c:pt idx="10798">
                  <c:v>313.97624999999999</c:v>
                </c:pt>
                <c:pt idx="10799">
                  <c:v>313.98750000000001</c:v>
                </c:pt>
                <c:pt idx="10800">
                  <c:v>313.99874999999997</c:v>
                </c:pt>
                <c:pt idx="10801">
                  <c:v>314.01</c:v>
                </c:pt>
                <c:pt idx="10802">
                  <c:v>314.02125000000001</c:v>
                </c:pt>
                <c:pt idx="10803">
                  <c:v>314.03250000000003</c:v>
                </c:pt>
                <c:pt idx="10804">
                  <c:v>314.04374999999999</c:v>
                </c:pt>
                <c:pt idx="10805">
                  <c:v>314.05500000000001</c:v>
                </c:pt>
                <c:pt idx="10806">
                  <c:v>314.06625000000003</c:v>
                </c:pt>
                <c:pt idx="10807">
                  <c:v>314.07749999999999</c:v>
                </c:pt>
                <c:pt idx="10808">
                  <c:v>314.08875</c:v>
                </c:pt>
                <c:pt idx="10809">
                  <c:v>314.10000000000002</c:v>
                </c:pt>
                <c:pt idx="10810">
                  <c:v>314.11124999999998</c:v>
                </c:pt>
                <c:pt idx="10811">
                  <c:v>314.1225</c:v>
                </c:pt>
                <c:pt idx="10812">
                  <c:v>314.13375000000002</c:v>
                </c:pt>
                <c:pt idx="10813">
                  <c:v>314.14499999999998</c:v>
                </c:pt>
                <c:pt idx="10814">
                  <c:v>314.15625</c:v>
                </c:pt>
                <c:pt idx="10815">
                  <c:v>314.16750000000002</c:v>
                </c:pt>
                <c:pt idx="10816">
                  <c:v>314.17874999999998</c:v>
                </c:pt>
                <c:pt idx="10817">
                  <c:v>314.19</c:v>
                </c:pt>
                <c:pt idx="10818">
                  <c:v>314.20125000000002</c:v>
                </c:pt>
                <c:pt idx="10819">
                  <c:v>314.21249999999998</c:v>
                </c:pt>
                <c:pt idx="10820">
                  <c:v>314.22375</c:v>
                </c:pt>
                <c:pt idx="10821">
                  <c:v>314.23500000000001</c:v>
                </c:pt>
                <c:pt idx="10822">
                  <c:v>314.24624999999997</c:v>
                </c:pt>
                <c:pt idx="10823">
                  <c:v>314.25749999999999</c:v>
                </c:pt>
                <c:pt idx="10824">
                  <c:v>314.26875000000001</c:v>
                </c:pt>
                <c:pt idx="10825">
                  <c:v>314.27999999999997</c:v>
                </c:pt>
                <c:pt idx="10826">
                  <c:v>314.29124999999999</c:v>
                </c:pt>
                <c:pt idx="10827">
                  <c:v>314.30250000000001</c:v>
                </c:pt>
                <c:pt idx="10828">
                  <c:v>314.31375000000003</c:v>
                </c:pt>
                <c:pt idx="10829">
                  <c:v>314.32499999999999</c:v>
                </c:pt>
                <c:pt idx="10830">
                  <c:v>314.33625000000001</c:v>
                </c:pt>
                <c:pt idx="10831">
                  <c:v>314.34750000000003</c:v>
                </c:pt>
                <c:pt idx="10832">
                  <c:v>314.35874999999999</c:v>
                </c:pt>
                <c:pt idx="10833">
                  <c:v>314.37</c:v>
                </c:pt>
                <c:pt idx="10834">
                  <c:v>314.38125000000002</c:v>
                </c:pt>
                <c:pt idx="10835">
                  <c:v>314.39249999999998</c:v>
                </c:pt>
                <c:pt idx="10836">
                  <c:v>314.40375</c:v>
                </c:pt>
                <c:pt idx="10837">
                  <c:v>314.41500000000002</c:v>
                </c:pt>
                <c:pt idx="10838">
                  <c:v>314.42624999999998</c:v>
                </c:pt>
                <c:pt idx="10839">
                  <c:v>314.4375</c:v>
                </c:pt>
                <c:pt idx="10840">
                  <c:v>314.44875000000002</c:v>
                </c:pt>
                <c:pt idx="10841">
                  <c:v>314.45999999999998</c:v>
                </c:pt>
                <c:pt idx="10842">
                  <c:v>314.47125</c:v>
                </c:pt>
                <c:pt idx="10843">
                  <c:v>314.48250000000002</c:v>
                </c:pt>
                <c:pt idx="10844">
                  <c:v>314.49374999999998</c:v>
                </c:pt>
                <c:pt idx="10845">
                  <c:v>314.505</c:v>
                </c:pt>
                <c:pt idx="10846">
                  <c:v>314.51625000000001</c:v>
                </c:pt>
                <c:pt idx="10847">
                  <c:v>314.52749999999997</c:v>
                </c:pt>
                <c:pt idx="10848">
                  <c:v>314.53874999999999</c:v>
                </c:pt>
                <c:pt idx="10849">
                  <c:v>314.55</c:v>
                </c:pt>
                <c:pt idx="10850">
                  <c:v>314.56124999999997</c:v>
                </c:pt>
                <c:pt idx="10851">
                  <c:v>314.57249999999999</c:v>
                </c:pt>
                <c:pt idx="10852">
                  <c:v>314.58375000000001</c:v>
                </c:pt>
                <c:pt idx="10853">
                  <c:v>314.59500000000003</c:v>
                </c:pt>
                <c:pt idx="10854">
                  <c:v>314.60624999999999</c:v>
                </c:pt>
                <c:pt idx="10855">
                  <c:v>314.61750000000001</c:v>
                </c:pt>
                <c:pt idx="10856">
                  <c:v>314.62875000000003</c:v>
                </c:pt>
                <c:pt idx="10857">
                  <c:v>314.64</c:v>
                </c:pt>
                <c:pt idx="10858">
                  <c:v>314.65125</c:v>
                </c:pt>
                <c:pt idx="10859">
                  <c:v>314.66250000000002</c:v>
                </c:pt>
                <c:pt idx="10860">
                  <c:v>314.67374999999998</c:v>
                </c:pt>
                <c:pt idx="10861">
                  <c:v>314.685</c:v>
                </c:pt>
                <c:pt idx="10862">
                  <c:v>314.69625000000002</c:v>
                </c:pt>
                <c:pt idx="10863">
                  <c:v>314.70749999999998</c:v>
                </c:pt>
                <c:pt idx="10864">
                  <c:v>314.71875</c:v>
                </c:pt>
                <c:pt idx="10865">
                  <c:v>314.73</c:v>
                </c:pt>
                <c:pt idx="10866">
                  <c:v>314.74124999999998</c:v>
                </c:pt>
                <c:pt idx="10867">
                  <c:v>314.7525</c:v>
                </c:pt>
                <c:pt idx="10868">
                  <c:v>314.76375000000002</c:v>
                </c:pt>
                <c:pt idx="10869">
                  <c:v>314.77499999999998</c:v>
                </c:pt>
                <c:pt idx="10870">
                  <c:v>314.78625</c:v>
                </c:pt>
                <c:pt idx="10871">
                  <c:v>314.79750000000001</c:v>
                </c:pt>
                <c:pt idx="10872">
                  <c:v>314.80874999999997</c:v>
                </c:pt>
                <c:pt idx="10873">
                  <c:v>314.82</c:v>
                </c:pt>
                <c:pt idx="10874">
                  <c:v>314.83125000000001</c:v>
                </c:pt>
                <c:pt idx="10875">
                  <c:v>314.84249999999997</c:v>
                </c:pt>
                <c:pt idx="10876">
                  <c:v>314.85374999999999</c:v>
                </c:pt>
                <c:pt idx="10877">
                  <c:v>314.86500000000001</c:v>
                </c:pt>
                <c:pt idx="10878">
                  <c:v>314.87625000000003</c:v>
                </c:pt>
                <c:pt idx="10879">
                  <c:v>314.88749999999999</c:v>
                </c:pt>
                <c:pt idx="10880">
                  <c:v>314.89875000000001</c:v>
                </c:pt>
                <c:pt idx="10881">
                  <c:v>314.91000000000003</c:v>
                </c:pt>
                <c:pt idx="10882">
                  <c:v>314.92124999999999</c:v>
                </c:pt>
                <c:pt idx="10883">
                  <c:v>314.9325</c:v>
                </c:pt>
                <c:pt idx="10884">
                  <c:v>314.94375000000002</c:v>
                </c:pt>
                <c:pt idx="10885">
                  <c:v>314.95499999999998</c:v>
                </c:pt>
                <c:pt idx="10886">
                  <c:v>314.96625</c:v>
                </c:pt>
                <c:pt idx="10887">
                  <c:v>314.97750000000002</c:v>
                </c:pt>
                <c:pt idx="10888">
                  <c:v>314.98874999999998</c:v>
                </c:pt>
                <c:pt idx="10889">
                  <c:v>315</c:v>
                </c:pt>
                <c:pt idx="10890">
                  <c:v>315.01125000000002</c:v>
                </c:pt>
                <c:pt idx="10891">
                  <c:v>315.02249999999998</c:v>
                </c:pt>
                <c:pt idx="10892">
                  <c:v>315.03375</c:v>
                </c:pt>
                <c:pt idx="10893">
                  <c:v>315.04500000000002</c:v>
                </c:pt>
                <c:pt idx="10894">
                  <c:v>315.05624999999998</c:v>
                </c:pt>
                <c:pt idx="10895">
                  <c:v>315.0675</c:v>
                </c:pt>
                <c:pt idx="10896">
                  <c:v>315.07875000000001</c:v>
                </c:pt>
                <c:pt idx="10897">
                  <c:v>315.08999999999997</c:v>
                </c:pt>
                <c:pt idx="10898">
                  <c:v>315.10124999999999</c:v>
                </c:pt>
                <c:pt idx="10899">
                  <c:v>315.11250000000001</c:v>
                </c:pt>
                <c:pt idx="10900">
                  <c:v>315.12374999999997</c:v>
                </c:pt>
                <c:pt idx="10901">
                  <c:v>315.13499999999999</c:v>
                </c:pt>
                <c:pt idx="10902">
                  <c:v>315.14625000000001</c:v>
                </c:pt>
                <c:pt idx="10903">
                  <c:v>315.15750000000003</c:v>
                </c:pt>
                <c:pt idx="10904">
                  <c:v>315.16874999999999</c:v>
                </c:pt>
                <c:pt idx="10905">
                  <c:v>315.18</c:v>
                </c:pt>
                <c:pt idx="10906">
                  <c:v>315.19125000000003</c:v>
                </c:pt>
                <c:pt idx="10907">
                  <c:v>315.20249999999999</c:v>
                </c:pt>
                <c:pt idx="10908">
                  <c:v>315.21375</c:v>
                </c:pt>
                <c:pt idx="10909">
                  <c:v>315.22500000000002</c:v>
                </c:pt>
                <c:pt idx="10910">
                  <c:v>315.23624999999998</c:v>
                </c:pt>
                <c:pt idx="10911">
                  <c:v>315.2475</c:v>
                </c:pt>
                <c:pt idx="10912">
                  <c:v>315.25875000000002</c:v>
                </c:pt>
                <c:pt idx="10913">
                  <c:v>315.27</c:v>
                </c:pt>
                <c:pt idx="10914">
                  <c:v>315.28125</c:v>
                </c:pt>
                <c:pt idx="10915">
                  <c:v>315.29250000000002</c:v>
                </c:pt>
                <c:pt idx="10916">
                  <c:v>315.30374999999998</c:v>
                </c:pt>
                <c:pt idx="10917">
                  <c:v>315.315</c:v>
                </c:pt>
                <c:pt idx="10918">
                  <c:v>315.32625000000002</c:v>
                </c:pt>
                <c:pt idx="10919">
                  <c:v>315.33749999999998</c:v>
                </c:pt>
                <c:pt idx="10920">
                  <c:v>315.34875</c:v>
                </c:pt>
                <c:pt idx="10921">
                  <c:v>315.36</c:v>
                </c:pt>
                <c:pt idx="10922">
                  <c:v>315.37124999999997</c:v>
                </c:pt>
                <c:pt idx="10923">
                  <c:v>315.38249999999999</c:v>
                </c:pt>
                <c:pt idx="10924">
                  <c:v>315.39375000000001</c:v>
                </c:pt>
                <c:pt idx="10925">
                  <c:v>315.40499999999997</c:v>
                </c:pt>
                <c:pt idx="10926">
                  <c:v>315.41624999999999</c:v>
                </c:pt>
                <c:pt idx="10927">
                  <c:v>315.42750000000001</c:v>
                </c:pt>
                <c:pt idx="10928">
                  <c:v>315.43875000000003</c:v>
                </c:pt>
                <c:pt idx="10929">
                  <c:v>315.45</c:v>
                </c:pt>
                <c:pt idx="10930">
                  <c:v>315.46125000000001</c:v>
                </c:pt>
                <c:pt idx="10931">
                  <c:v>315.47250000000003</c:v>
                </c:pt>
                <c:pt idx="10932">
                  <c:v>315.48374999999999</c:v>
                </c:pt>
                <c:pt idx="10933">
                  <c:v>315.495</c:v>
                </c:pt>
                <c:pt idx="10934">
                  <c:v>315.50625000000002</c:v>
                </c:pt>
                <c:pt idx="10935">
                  <c:v>315.51749999999998</c:v>
                </c:pt>
                <c:pt idx="10936">
                  <c:v>315.52875</c:v>
                </c:pt>
                <c:pt idx="10937">
                  <c:v>315.54000000000002</c:v>
                </c:pt>
                <c:pt idx="10938">
                  <c:v>315.55124999999998</c:v>
                </c:pt>
                <c:pt idx="10939">
                  <c:v>315.5625</c:v>
                </c:pt>
                <c:pt idx="10940">
                  <c:v>315.57375000000002</c:v>
                </c:pt>
                <c:pt idx="10941">
                  <c:v>315.58499999999998</c:v>
                </c:pt>
                <c:pt idx="10942">
                  <c:v>315.59625</c:v>
                </c:pt>
                <c:pt idx="10943">
                  <c:v>315.60750000000002</c:v>
                </c:pt>
                <c:pt idx="10944">
                  <c:v>315.61874999999998</c:v>
                </c:pt>
                <c:pt idx="10945">
                  <c:v>315.63</c:v>
                </c:pt>
                <c:pt idx="10946">
                  <c:v>315.64125000000001</c:v>
                </c:pt>
                <c:pt idx="10947">
                  <c:v>315.65249999999997</c:v>
                </c:pt>
                <c:pt idx="10948">
                  <c:v>315.66374999999999</c:v>
                </c:pt>
                <c:pt idx="10949">
                  <c:v>315.67500000000001</c:v>
                </c:pt>
                <c:pt idx="10950">
                  <c:v>315.68624999999997</c:v>
                </c:pt>
                <c:pt idx="10951">
                  <c:v>315.69749999999999</c:v>
                </c:pt>
                <c:pt idx="10952">
                  <c:v>315.70875000000001</c:v>
                </c:pt>
                <c:pt idx="10953">
                  <c:v>315.72000000000003</c:v>
                </c:pt>
                <c:pt idx="10954">
                  <c:v>315.73124999999999</c:v>
                </c:pt>
                <c:pt idx="10955">
                  <c:v>315.74250000000001</c:v>
                </c:pt>
                <c:pt idx="10956">
                  <c:v>315.75375000000003</c:v>
                </c:pt>
                <c:pt idx="10957">
                  <c:v>315.76499999999999</c:v>
                </c:pt>
                <c:pt idx="10958">
                  <c:v>315.77625</c:v>
                </c:pt>
                <c:pt idx="10959">
                  <c:v>315.78750000000002</c:v>
                </c:pt>
                <c:pt idx="10960">
                  <c:v>315.79874999999998</c:v>
                </c:pt>
                <c:pt idx="10961">
                  <c:v>315.81</c:v>
                </c:pt>
                <c:pt idx="10962">
                  <c:v>315.82125000000002</c:v>
                </c:pt>
                <c:pt idx="10963">
                  <c:v>315.83249999999998</c:v>
                </c:pt>
                <c:pt idx="10964">
                  <c:v>315.84375</c:v>
                </c:pt>
                <c:pt idx="10965">
                  <c:v>315.85500000000002</c:v>
                </c:pt>
                <c:pt idx="10966">
                  <c:v>315.86624999999998</c:v>
                </c:pt>
                <c:pt idx="10967">
                  <c:v>315.8775</c:v>
                </c:pt>
                <c:pt idx="10968">
                  <c:v>315.88875000000002</c:v>
                </c:pt>
                <c:pt idx="10969">
                  <c:v>315.89999999999998</c:v>
                </c:pt>
                <c:pt idx="10970">
                  <c:v>315.91125</c:v>
                </c:pt>
                <c:pt idx="10971">
                  <c:v>315.92250000000001</c:v>
                </c:pt>
                <c:pt idx="10972">
                  <c:v>315.93374999999997</c:v>
                </c:pt>
                <c:pt idx="10973">
                  <c:v>315.94499999999999</c:v>
                </c:pt>
                <c:pt idx="10974">
                  <c:v>315.95625000000001</c:v>
                </c:pt>
                <c:pt idx="10975">
                  <c:v>315.96749999999997</c:v>
                </c:pt>
                <c:pt idx="10976">
                  <c:v>315.97874999999999</c:v>
                </c:pt>
                <c:pt idx="10977">
                  <c:v>315.99</c:v>
                </c:pt>
                <c:pt idx="10978">
                  <c:v>316.00125000000003</c:v>
                </c:pt>
                <c:pt idx="10979">
                  <c:v>316.01249999999999</c:v>
                </c:pt>
                <c:pt idx="10980">
                  <c:v>316.02375000000001</c:v>
                </c:pt>
                <c:pt idx="10981">
                  <c:v>316.03500000000003</c:v>
                </c:pt>
                <c:pt idx="10982">
                  <c:v>316.04624999999999</c:v>
                </c:pt>
                <c:pt idx="10983">
                  <c:v>316.0575</c:v>
                </c:pt>
                <c:pt idx="10984">
                  <c:v>316.06875000000002</c:v>
                </c:pt>
                <c:pt idx="10985">
                  <c:v>316.08</c:v>
                </c:pt>
                <c:pt idx="10986">
                  <c:v>316.09125</c:v>
                </c:pt>
                <c:pt idx="10987">
                  <c:v>316.10250000000002</c:v>
                </c:pt>
                <c:pt idx="10988">
                  <c:v>316.11374999999998</c:v>
                </c:pt>
                <c:pt idx="10989">
                  <c:v>316.125</c:v>
                </c:pt>
                <c:pt idx="10990">
                  <c:v>316.13625000000002</c:v>
                </c:pt>
                <c:pt idx="10991">
                  <c:v>316.14749999999998</c:v>
                </c:pt>
                <c:pt idx="10992">
                  <c:v>316.15875</c:v>
                </c:pt>
                <c:pt idx="10993">
                  <c:v>316.17</c:v>
                </c:pt>
                <c:pt idx="10994">
                  <c:v>316.18124999999998</c:v>
                </c:pt>
                <c:pt idx="10995">
                  <c:v>316.1925</c:v>
                </c:pt>
                <c:pt idx="10996">
                  <c:v>316.20375000000001</c:v>
                </c:pt>
                <c:pt idx="10997">
                  <c:v>316.21499999999997</c:v>
                </c:pt>
                <c:pt idx="10998">
                  <c:v>316.22624999999999</c:v>
                </c:pt>
                <c:pt idx="10999">
                  <c:v>316.23750000000001</c:v>
                </c:pt>
                <c:pt idx="11000">
                  <c:v>316.24874999999997</c:v>
                </c:pt>
                <c:pt idx="11001">
                  <c:v>316.26</c:v>
                </c:pt>
                <c:pt idx="11002">
                  <c:v>316.27125000000001</c:v>
                </c:pt>
                <c:pt idx="11003">
                  <c:v>316.28250000000003</c:v>
                </c:pt>
                <c:pt idx="11004">
                  <c:v>316.29374999999999</c:v>
                </c:pt>
                <c:pt idx="11005">
                  <c:v>316.30500000000001</c:v>
                </c:pt>
                <c:pt idx="11006">
                  <c:v>316.31625000000003</c:v>
                </c:pt>
                <c:pt idx="11007">
                  <c:v>316.32749999999999</c:v>
                </c:pt>
                <c:pt idx="11008">
                  <c:v>316.33875</c:v>
                </c:pt>
                <c:pt idx="11009">
                  <c:v>316.35000000000002</c:v>
                </c:pt>
                <c:pt idx="11010">
                  <c:v>316.36124999999998</c:v>
                </c:pt>
                <c:pt idx="11011">
                  <c:v>316.3725</c:v>
                </c:pt>
                <c:pt idx="11012">
                  <c:v>316.38375000000002</c:v>
                </c:pt>
                <c:pt idx="11013">
                  <c:v>316.39499999999998</c:v>
                </c:pt>
                <c:pt idx="11014">
                  <c:v>316.40625</c:v>
                </c:pt>
                <c:pt idx="11015">
                  <c:v>316.41750000000002</c:v>
                </c:pt>
                <c:pt idx="11016">
                  <c:v>316.42874999999998</c:v>
                </c:pt>
                <c:pt idx="11017">
                  <c:v>316.44</c:v>
                </c:pt>
                <c:pt idx="11018">
                  <c:v>316.45125000000002</c:v>
                </c:pt>
                <c:pt idx="11019">
                  <c:v>316.46249999999998</c:v>
                </c:pt>
                <c:pt idx="11020">
                  <c:v>316.47375</c:v>
                </c:pt>
                <c:pt idx="11021">
                  <c:v>316.48500000000001</c:v>
                </c:pt>
                <c:pt idx="11022">
                  <c:v>316.49624999999997</c:v>
                </c:pt>
                <c:pt idx="11023">
                  <c:v>316.50749999999999</c:v>
                </c:pt>
                <c:pt idx="11024">
                  <c:v>316.51875000000001</c:v>
                </c:pt>
                <c:pt idx="11025">
                  <c:v>316.52999999999997</c:v>
                </c:pt>
                <c:pt idx="11026">
                  <c:v>316.54124999999999</c:v>
                </c:pt>
                <c:pt idx="11027">
                  <c:v>316.55250000000001</c:v>
                </c:pt>
                <c:pt idx="11028">
                  <c:v>316.56375000000003</c:v>
                </c:pt>
                <c:pt idx="11029">
                  <c:v>316.57499999999999</c:v>
                </c:pt>
                <c:pt idx="11030">
                  <c:v>316.58625000000001</c:v>
                </c:pt>
                <c:pt idx="11031">
                  <c:v>316.59750000000003</c:v>
                </c:pt>
                <c:pt idx="11032">
                  <c:v>316.60874999999999</c:v>
                </c:pt>
                <c:pt idx="11033">
                  <c:v>316.62</c:v>
                </c:pt>
                <c:pt idx="11034">
                  <c:v>316.63125000000002</c:v>
                </c:pt>
                <c:pt idx="11035">
                  <c:v>316.64249999999998</c:v>
                </c:pt>
                <c:pt idx="11036">
                  <c:v>316.65375</c:v>
                </c:pt>
                <c:pt idx="11037">
                  <c:v>316.66500000000002</c:v>
                </c:pt>
                <c:pt idx="11038">
                  <c:v>316.67624999999998</c:v>
                </c:pt>
                <c:pt idx="11039">
                  <c:v>316.6875</c:v>
                </c:pt>
                <c:pt idx="11040">
                  <c:v>316.69875000000002</c:v>
                </c:pt>
                <c:pt idx="11041">
                  <c:v>316.70999999999998</c:v>
                </c:pt>
                <c:pt idx="11042">
                  <c:v>316.72125</c:v>
                </c:pt>
                <c:pt idx="11043">
                  <c:v>316.73250000000002</c:v>
                </c:pt>
                <c:pt idx="11044">
                  <c:v>316.74374999999998</c:v>
                </c:pt>
                <c:pt idx="11045">
                  <c:v>316.755</c:v>
                </c:pt>
                <c:pt idx="11046">
                  <c:v>316.76625000000001</c:v>
                </c:pt>
                <c:pt idx="11047">
                  <c:v>316.77749999999997</c:v>
                </c:pt>
                <c:pt idx="11048">
                  <c:v>316.78874999999999</c:v>
                </c:pt>
                <c:pt idx="11049">
                  <c:v>316.8</c:v>
                </c:pt>
                <c:pt idx="11050">
                  <c:v>316.81124999999997</c:v>
                </c:pt>
                <c:pt idx="11051">
                  <c:v>316.82249999999999</c:v>
                </c:pt>
                <c:pt idx="11052">
                  <c:v>316.83375000000001</c:v>
                </c:pt>
                <c:pt idx="11053">
                  <c:v>316.84500000000003</c:v>
                </c:pt>
                <c:pt idx="11054">
                  <c:v>316.85624999999999</c:v>
                </c:pt>
                <c:pt idx="11055">
                  <c:v>316.86750000000001</c:v>
                </c:pt>
                <c:pt idx="11056">
                  <c:v>316.87875000000003</c:v>
                </c:pt>
                <c:pt idx="11057">
                  <c:v>316.89</c:v>
                </c:pt>
                <c:pt idx="11058">
                  <c:v>316.90125</c:v>
                </c:pt>
                <c:pt idx="11059">
                  <c:v>316.91250000000002</c:v>
                </c:pt>
                <c:pt idx="11060">
                  <c:v>316.92374999999998</c:v>
                </c:pt>
                <c:pt idx="11061">
                  <c:v>316.935</c:v>
                </c:pt>
                <c:pt idx="11062">
                  <c:v>316.94625000000002</c:v>
                </c:pt>
                <c:pt idx="11063">
                  <c:v>316.95749999999998</c:v>
                </c:pt>
                <c:pt idx="11064">
                  <c:v>316.96875</c:v>
                </c:pt>
                <c:pt idx="11065">
                  <c:v>316.98</c:v>
                </c:pt>
                <c:pt idx="11066">
                  <c:v>316.99124999999998</c:v>
                </c:pt>
                <c:pt idx="11067">
                  <c:v>317.0025</c:v>
                </c:pt>
                <c:pt idx="11068">
                  <c:v>317.01375000000002</c:v>
                </c:pt>
                <c:pt idx="11069">
                  <c:v>317.02499999999998</c:v>
                </c:pt>
                <c:pt idx="11070">
                  <c:v>317.03625</c:v>
                </c:pt>
                <c:pt idx="11071">
                  <c:v>317.04750000000001</c:v>
                </c:pt>
                <c:pt idx="11072">
                  <c:v>317.05874999999997</c:v>
                </c:pt>
                <c:pt idx="11073">
                  <c:v>317.07</c:v>
                </c:pt>
                <c:pt idx="11074">
                  <c:v>317.08125000000001</c:v>
                </c:pt>
                <c:pt idx="11075">
                  <c:v>317.09249999999997</c:v>
                </c:pt>
                <c:pt idx="11076">
                  <c:v>317.10374999999999</c:v>
                </c:pt>
                <c:pt idx="11077">
                  <c:v>317.11500000000001</c:v>
                </c:pt>
                <c:pt idx="11078">
                  <c:v>317.12625000000003</c:v>
                </c:pt>
                <c:pt idx="11079">
                  <c:v>317.13749999999999</c:v>
                </c:pt>
                <c:pt idx="11080">
                  <c:v>317.14875000000001</c:v>
                </c:pt>
                <c:pt idx="11081">
                  <c:v>317.16000000000003</c:v>
                </c:pt>
                <c:pt idx="11082">
                  <c:v>317.17124999999999</c:v>
                </c:pt>
                <c:pt idx="11083">
                  <c:v>317.1825</c:v>
                </c:pt>
                <c:pt idx="11084">
                  <c:v>317.19375000000002</c:v>
                </c:pt>
                <c:pt idx="11085">
                  <c:v>317.20499999999998</c:v>
                </c:pt>
                <c:pt idx="11086">
                  <c:v>317.21625</c:v>
                </c:pt>
                <c:pt idx="11087">
                  <c:v>317.22750000000002</c:v>
                </c:pt>
                <c:pt idx="11088">
                  <c:v>317.23874999999998</c:v>
                </c:pt>
                <c:pt idx="11089">
                  <c:v>317.25</c:v>
                </c:pt>
                <c:pt idx="11090">
                  <c:v>317.26125000000002</c:v>
                </c:pt>
                <c:pt idx="11091">
                  <c:v>317.27249999999998</c:v>
                </c:pt>
                <c:pt idx="11092">
                  <c:v>317.28375</c:v>
                </c:pt>
                <c:pt idx="11093">
                  <c:v>317.29500000000002</c:v>
                </c:pt>
                <c:pt idx="11094">
                  <c:v>317.30624999999998</c:v>
                </c:pt>
                <c:pt idx="11095">
                  <c:v>317.3175</c:v>
                </c:pt>
                <c:pt idx="11096">
                  <c:v>317.32875000000001</c:v>
                </c:pt>
                <c:pt idx="11097">
                  <c:v>317.33999999999997</c:v>
                </c:pt>
                <c:pt idx="11098">
                  <c:v>317.35124999999999</c:v>
                </c:pt>
                <c:pt idx="11099">
                  <c:v>317.36250000000001</c:v>
                </c:pt>
                <c:pt idx="11100">
                  <c:v>317.37374999999997</c:v>
                </c:pt>
                <c:pt idx="11101">
                  <c:v>317.38499999999999</c:v>
                </c:pt>
                <c:pt idx="11102">
                  <c:v>317.39625000000001</c:v>
                </c:pt>
                <c:pt idx="11103">
                  <c:v>317.40750000000003</c:v>
                </c:pt>
                <c:pt idx="11104">
                  <c:v>317.41874999999999</c:v>
                </c:pt>
                <c:pt idx="11105">
                  <c:v>317.43</c:v>
                </c:pt>
                <c:pt idx="11106">
                  <c:v>317.44125000000003</c:v>
                </c:pt>
                <c:pt idx="11107">
                  <c:v>317.45249999999999</c:v>
                </c:pt>
                <c:pt idx="11108">
                  <c:v>317.46375</c:v>
                </c:pt>
                <c:pt idx="11109">
                  <c:v>317.47500000000002</c:v>
                </c:pt>
                <c:pt idx="11110">
                  <c:v>317.48624999999998</c:v>
                </c:pt>
                <c:pt idx="11111">
                  <c:v>317.4975</c:v>
                </c:pt>
                <c:pt idx="11112">
                  <c:v>317.50875000000002</c:v>
                </c:pt>
                <c:pt idx="11113">
                  <c:v>317.52</c:v>
                </c:pt>
                <c:pt idx="11114">
                  <c:v>317.53125</c:v>
                </c:pt>
                <c:pt idx="11115">
                  <c:v>317.54250000000002</c:v>
                </c:pt>
                <c:pt idx="11116">
                  <c:v>317.55374999999998</c:v>
                </c:pt>
                <c:pt idx="11117">
                  <c:v>317.565</c:v>
                </c:pt>
                <c:pt idx="11118">
                  <c:v>317.57625000000002</c:v>
                </c:pt>
                <c:pt idx="11119">
                  <c:v>317.58749999999998</c:v>
                </c:pt>
                <c:pt idx="11120">
                  <c:v>317.59875</c:v>
                </c:pt>
                <c:pt idx="11121">
                  <c:v>317.61</c:v>
                </c:pt>
                <c:pt idx="11122">
                  <c:v>317.62124999999997</c:v>
                </c:pt>
                <c:pt idx="11123">
                  <c:v>317.63249999999999</c:v>
                </c:pt>
                <c:pt idx="11124">
                  <c:v>317.64375000000001</c:v>
                </c:pt>
                <c:pt idx="11125">
                  <c:v>317.65499999999997</c:v>
                </c:pt>
                <c:pt idx="11126">
                  <c:v>317.66624999999999</c:v>
                </c:pt>
                <c:pt idx="11127">
                  <c:v>317.67750000000001</c:v>
                </c:pt>
                <c:pt idx="11128">
                  <c:v>317.68875000000003</c:v>
                </c:pt>
                <c:pt idx="11129">
                  <c:v>317.7</c:v>
                </c:pt>
                <c:pt idx="11130">
                  <c:v>317.71125000000001</c:v>
                </c:pt>
                <c:pt idx="11131">
                  <c:v>317.72250000000003</c:v>
                </c:pt>
                <c:pt idx="11132">
                  <c:v>317.73374999999999</c:v>
                </c:pt>
                <c:pt idx="11133">
                  <c:v>317.745</c:v>
                </c:pt>
                <c:pt idx="11134">
                  <c:v>317.75625000000002</c:v>
                </c:pt>
                <c:pt idx="11135">
                  <c:v>317.76749999999998</c:v>
                </c:pt>
                <c:pt idx="11136">
                  <c:v>317.77875</c:v>
                </c:pt>
                <c:pt idx="11137">
                  <c:v>317.79000000000002</c:v>
                </c:pt>
                <c:pt idx="11138">
                  <c:v>317.80124999999998</c:v>
                </c:pt>
                <c:pt idx="11139">
                  <c:v>317.8125</c:v>
                </c:pt>
                <c:pt idx="11140">
                  <c:v>317.82375000000002</c:v>
                </c:pt>
                <c:pt idx="11141">
                  <c:v>317.83499999999998</c:v>
                </c:pt>
                <c:pt idx="11142">
                  <c:v>317.84625</c:v>
                </c:pt>
                <c:pt idx="11143">
                  <c:v>317.85750000000002</c:v>
                </c:pt>
                <c:pt idx="11144">
                  <c:v>317.86874999999998</c:v>
                </c:pt>
                <c:pt idx="11145">
                  <c:v>317.88</c:v>
                </c:pt>
                <c:pt idx="11146">
                  <c:v>317.89125000000001</c:v>
                </c:pt>
                <c:pt idx="11147">
                  <c:v>317.90249999999997</c:v>
                </c:pt>
                <c:pt idx="11148">
                  <c:v>317.91374999999999</c:v>
                </c:pt>
                <c:pt idx="11149">
                  <c:v>317.92500000000001</c:v>
                </c:pt>
                <c:pt idx="11150">
                  <c:v>317.93624999999997</c:v>
                </c:pt>
                <c:pt idx="11151">
                  <c:v>317.94749999999999</c:v>
                </c:pt>
                <c:pt idx="11152">
                  <c:v>317.95875000000001</c:v>
                </c:pt>
                <c:pt idx="11153">
                  <c:v>317.97000000000003</c:v>
                </c:pt>
                <c:pt idx="11154">
                  <c:v>317.98124999999999</c:v>
                </c:pt>
                <c:pt idx="11155">
                  <c:v>317.99250000000001</c:v>
                </c:pt>
                <c:pt idx="11156">
                  <c:v>318.00375000000003</c:v>
                </c:pt>
                <c:pt idx="11157">
                  <c:v>318.01499999999999</c:v>
                </c:pt>
                <c:pt idx="11158">
                  <c:v>318.02625</c:v>
                </c:pt>
                <c:pt idx="11159">
                  <c:v>318.03750000000002</c:v>
                </c:pt>
                <c:pt idx="11160">
                  <c:v>318.04874999999998</c:v>
                </c:pt>
                <c:pt idx="11161">
                  <c:v>318.06</c:v>
                </c:pt>
                <c:pt idx="11162">
                  <c:v>318.07125000000002</c:v>
                </c:pt>
                <c:pt idx="11163">
                  <c:v>318.08249999999998</c:v>
                </c:pt>
                <c:pt idx="11164">
                  <c:v>318.09375</c:v>
                </c:pt>
                <c:pt idx="11165">
                  <c:v>318.10500000000002</c:v>
                </c:pt>
                <c:pt idx="11166">
                  <c:v>318.11624999999998</c:v>
                </c:pt>
                <c:pt idx="11167">
                  <c:v>318.1275</c:v>
                </c:pt>
                <c:pt idx="11168">
                  <c:v>318.13875000000002</c:v>
                </c:pt>
                <c:pt idx="11169">
                  <c:v>318.14999999999998</c:v>
                </c:pt>
                <c:pt idx="11170">
                  <c:v>318.16125</c:v>
                </c:pt>
                <c:pt idx="11171">
                  <c:v>318.17250000000001</c:v>
                </c:pt>
                <c:pt idx="11172">
                  <c:v>318.18374999999997</c:v>
                </c:pt>
                <c:pt idx="11173">
                  <c:v>318.19499999999999</c:v>
                </c:pt>
                <c:pt idx="11174">
                  <c:v>318.20625000000001</c:v>
                </c:pt>
                <c:pt idx="11175">
                  <c:v>318.21749999999997</c:v>
                </c:pt>
                <c:pt idx="11176">
                  <c:v>318.22874999999999</c:v>
                </c:pt>
                <c:pt idx="11177">
                  <c:v>318.24</c:v>
                </c:pt>
                <c:pt idx="11178">
                  <c:v>318.25125000000003</c:v>
                </c:pt>
                <c:pt idx="11179">
                  <c:v>318.26249999999999</c:v>
                </c:pt>
                <c:pt idx="11180">
                  <c:v>318.27375000000001</c:v>
                </c:pt>
                <c:pt idx="11181">
                  <c:v>318.28500000000003</c:v>
                </c:pt>
                <c:pt idx="11182">
                  <c:v>318.29624999999999</c:v>
                </c:pt>
                <c:pt idx="11183">
                  <c:v>318.3075</c:v>
                </c:pt>
                <c:pt idx="11184">
                  <c:v>318.31875000000002</c:v>
                </c:pt>
                <c:pt idx="11185">
                  <c:v>318.33</c:v>
                </c:pt>
                <c:pt idx="11186">
                  <c:v>318.34125</c:v>
                </c:pt>
                <c:pt idx="11187">
                  <c:v>318.35250000000002</c:v>
                </c:pt>
                <c:pt idx="11188">
                  <c:v>318.36374999999998</c:v>
                </c:pt>
                <c:pt idx="11189">
                  <c:v>318.375</c:v>
                </c:pt>
                <c:pt idx="11190">
                  <c:v>318.38625000000002</c:v>
                </c:pt>
                <c:pt idx="11191">
                  <c:v>318.39749999999998</c:v>
                </c:pt>
                <c:pt idx="11192">
                  <c:v>318.40875</c:v>
                </c:pt>
                <c:pt idx="11193">
                  <c:v>318.42</c:v>
                </c:pt>
                <c:pt idx="11194">
                  <c:v>318.43124999999998</c:v>
                </c:pt>
                <c:pt idx="11195">
                  <c:v>318.4425</c:v>
                </c:pt>
                <c:pt idx="11196">
                  <c:v>318.45375000000001</c:v>
                </c:pt>
                <c:pt idx="11197">
                  <c:v>318.46499999999997</c:v>
                </c:pt>
                <c:pt idx="11198">
                  <c:v>318.47624999999999</c:v>
                </c:pt>
                <c:pt idx="11199">
                  <c:v>318.48750000000001</c:v>
                </c:pt>
                <c:pt idx="11200">
                  <c:v>318.49874999999997</c:v>
                </c:pt>
                <c:pt idx="11201">
                  <c:v>318.51</c:v>
                </c:pt>
                <c:pt idx="11202">
                  <c:v>318.52125000000001</c:v>
                </c:pt>
                <c:pt idx="11203">
                  <c:v>318.53250000000003</c:v>
                </c:pt>
                <c:pt idx="11204">
                  <c:v>318.54374999999999</c:v>
                </c:pt>
                <c:pt idx="11205">
                  <c:v>318.55500000000001</c:v>
                </c:pt>
                <c:pt idx="11206">
                  <c:v>318.56625000000003</c:v>
                </c:pt>
                <c:pt idx="11207">
                  <c:v>318.57749999999999</c:v>
                </c:pt>
                <c:pt idx="11208">
                  <c:v>318.58875</c:v>
                </c:pt>
                <c:pt idx="11209">
                  <c:v>318.60000000000002</c:v>
                </c:pt>
                <c:pt idx="11210">
                  <c:v>318.61124999999998</c:v>
                </c:pt>
                <c:pt idx="11211">
                  <c:v>318.6225</c:v>
                </c:pt>
                <c:pt idx="11212">
                  <c:v>318.63375000000002</c:v>
                </c:pt>
                <c:pt idx="11213">
                  <c:v>318.64499999999998</c:v>
                </c:pt>
                <c:pt idx="11214">
                  <c:v>318.65625</c:v>
                </c:pt>
                <c:pt idx="11215">
                  <c:v>318.66750000000002</c:v>
                </c:pt>
                <c:pt idx="11216">
                  <c:v>318.67874999999998</c:v>
                </c:pt>
                <c:pt idx="11217">
                  <c:v>318.69</c:v>
                </c:pt>
                <c:pt idx="11218">
                  <c:v>318.70125000000002</c:v>
                </c:pt>
                <c:pt idx="11219">
                  <c:v>318.71249999999998</c:v>
                </c:pt>
                <c:pt idx="11220">
                  <c:v>318.72375</c:v>
                </c:pt>
                <c:pt idx="11221">
                  <c:v>318.73500000000001</c:v>
                </c:pt>
                <c:pt idx="11222">
                  <c:v>318.74624999999997</c:v>
                </c:pt>
                <c:pt idx="11223">
                  <c:v>318.75749999999999</c:v>
                </c:pt>
                <c:pt idx="11224">
                  <c:v>318.76875000000001</c:v>
                </c:pt>
                <c:pt idx="11225">
                  <c:v>318.77999999999997</c:v>
                </c:pt>
                <c:pt idx="11226">
                  <c:v>318.79124999999999</c:v>
                </c:pt>
                <c:pt idx="11227">
                  <c:v>318.80250000000001</c:v>
                </c:pt>
                <c:pt idx="11228">
                  <c:v>318.81375000000003</c:v>
                </c:pt>
                <c:pt idx="11229">
                  <c:v>318.82499999999999</c:v>
                </c:pt>
                <c:pt idx="11230">
                  <c:v>318.83625000000001</c:v>
                </c:pt>
                <c:pt idx="11231">
                  <c:v>318.84750000000003</c:v>
                </c:pt>
                <c:pt idx="11232">
                  <c:v>318.85874999999999</c:v>
                </c:pt>
                <c:pt idx="11233">
                  <c:v>318.87</c:v>
                </c:pt>
                <c:pt idx="11234">
                  <c:v>318.88125000000002</c:v>
                </c:pt>
                <c:pt idx="11235">
                  <c:v>318.89249999999998</c:v>
                </c:pt>
                <c:pt idx="11236">
                  <c:v>318.90375</c:v>
                </c:pt>
                <c:pt idx="11237">
                  <c:v>318.91500000000002</c:v>
                </c:pt>
                <c:pt idx="11238">
                  <c:v>318.92624999999998</c:v>
                </c:pt>
                <c:pt idx="11239">
                  <c:v>318.9375</c:v>
                </c:pt>
                <c:pt idx="11240">
                  <c:v>318.94875000000002</c:v>
                </c:pt>
                <c:pt idx="11241">
                  <c:v>318.95999999999998</c:v>
                </c:pt>
                <c:pt idx="11242">
                  <c:v>318.97125</c:v>
                </c:pt>
                <c:pt idx="11243">
                  <c:v>318.98250000000002</c:v>
                </c:pt>
                <c:pt idx="11244">
                  <c:v>318.99374999999998</c:v>
                </c:pt>
                <c:pt idx="11245">
                  <c:v>319.005</c:v>
                </c:pt>
                <c:pt idx="11246">
                  <c:v>319.01625000000001</c:v>
                </c:pt>
                <c:pt idx="11247">
                  <c:v>319.02749999999997</c:v>
                </c:pt>
                <c:pt idx="11248">
                  <c:v>319.03874999999999</c:v>
                </c:pt>
                <c:pt idx="11249">
                  <c:v>319.05</c:v>
                </c:pt>
                <c:pt idx="11250">
                  <c:v>319.06124999999997</c:v>
                </c:pt>
                <c:pt idx="11251">
                  <c:v>319.07249999999999</c:v>
                </c:pt>
                <c:pt idx="11252">
                  <c:v>319.08375000000001</c:v>
                </c:pt>
                <c:pt idx="11253">
                  <c:v>319.09500000000003</c:v>
                </c:pt>
                <c:pt idx="11254">
                  <c:v>319.10624999999999</c:v>
                </c:pt>
                <c:pt idx="11255">
                  <c:v>319.11750000000001</c:v>
                </c:pt>
                <c:pt idx="11256">
                  <c:v>319.12875000000003</c:v>
                </c:pt>
                <c:pt idx="11257">
                  <c:v>319.14</c:v>
                </c:pt>
                <c:pt idx="11258">
                  <c:v>319.15125</c:v>
                </c:pt>
                <c:pt idx="11259">
                  <c:v>319.16250000000002</c:v>
                </c:pt>
                <c:pt idx="11260">
                  <c:v>319.17374999999998</c:v>
                </c:pt>
                <c:pt idx="11261">
                  <c:v>319.185</c:v>
                </c:pt>
                <c:pt idx="11262">
                  <c:v>319.19625000000002</c:v>
                </c:pt>
                <c:pt idx="11263">
                  <c:v>319.20749999999998</c:v>
                </c:pt>
                <c:pt idx="11264">
                  <c:v>319.21875</c:v>
                </c:pt>
                <c:pt idx="11265">
                  <c:v>319.23</c:v>
                </c:pt>
                <c:pt idx="11266">
                  <c:v>319.24124999999998</c:v>
                </c:pt>
                <c:pt idx="11267">
                  <c:v>319.2525</c:v>
                </c:pt>
                <c:pt idx="11268">
                  <c:v>319.26375000000002</c:v>
                </c:pt>
                <c:pt idx="11269">
                  <c:v>319.27499999999998</c:v>
                </c:pt>
                <c:pt idx="11270">
                  <c:v>319.28625</c:v>
                </c:pt>
                <c:pt idx="11271">
                  <c:v>319.29750000000001</c:v>
                </c:pt>
                <c:pt idx="11272">
                  <c:v>319.30874999999997</c:v>
                </c:pt>
                <c:pt idx="11273">
                  <c:v>319.32</c:v>
                </c:pt>
                <c:pt idx="11274">
                  <c:v>319.33125000000001</c:v>
                </c:pt>
                <c:pt idx="11275">
                  <c:v>319.34249999999997</c:v>
                </c:pt>
                <c:pt idx="11276">
                  <c:v>319.35374999999999</c:v>
                </c:pt>
                <c:pt idx="11277">
                  <c:v>319.36500000000001</c:v>
                </c:pt>
                <c:pt idx="11278">
                  <c:v>319.37625000000003</c:v>
                </c:pt>
                <c:pt idx="11279">
                  <c:v>319.38749999999999</c:v>
                </c:pt>
                <c:pt idx="11280">
                  <c:v>319.39875000000001</c:v>
                </c:pt>
                <c:pt idx="11281">
                  <c:v>319.41000000000003</c:v>
                </c:pt>
                <c:pt idx="11282">
                  <c:v>319.42124999999999</c:v>
                </c:pt>
                <c:pt idx="11283">
                  <c:v>319.4325</c:v>
                </c:pt>
                <c:pt idx="11284">
                  <c:v>319.44375000000002</c:v>
                </c:pt>
                <c:pt idx="11285">
                  <c:v>319.45499999999998</c:v>
                </c:pt>
                <c:pt idx="11286">
                  <c:v>319.46625</c:v>
                </c:pt>
                <c:pt idx="11287">
                  <c:v>319.47750000000002</c:v>
                </c:pt>
                <c:pt idx="11288">
                  <c:v>319.48874999999998</c:v>
                </c:pt>
                <c:pt idx="11289">
                  <c:v>319.5</c:v>
                </c:pt>
                <c:pt idx="11290">
                  <c:v>319.51125000000002</c:v>
                </c:pt>
                <c:pt idx="11291">
                  <c:v>319.52249999999998</c:v>
                </c:pt>
                <c:pt idx="11292">
                  <c:v>319.53375</c:v>
                </c:pt>
                <c:pt idx="11293">
                  <c:v>319.54500000000002</c:v>
                </c:pt>
                <c:pt idx="11294">
                  <c:v>319.55624999999998</c:v>
                </c:pt>
                <c:pt idx="11295">
                  <c:v>319.5675</c:v>
                </c:pt>
                <c:pt idx="11296">
                  <c:v>319.57875000000001</c:v>
                </c:pt>
                <c:pt idx="11297">
                  <c:v>319.58999999999997</c:v>
                </c:pt>
                <c:pt idx="11298">
                  <c:v>319.60124999999999</c:v>
                </c:pt>
                <c:pt idx="11299">
                  <c:v>319.61250000000001</c:v>
                </c:pt>
                <c:pt idx="11300">
                  <c:v>319.62374999999997</c:v>
                </c:pt>
                <c:pt idx="11301">
                  <c:v>319.63499999999999</c:v>
                </c:pt>
                <c:pt idx="11302">
                  <c:v>319.64625000000001</c:v>
                </c:pt>
                <c:pt idx="11303">
                  <c:v>319.65750000000003</c:v>
                </c:pt>
                <c:pt idx="11304">
                  <c:v>319.66874999999999</c:v>
                </c:pt>
                <c:pt idx="11305">
                  <c:v>319.68</c:v>
                </c:pt>
                <c:pt idx="11306">
                  <c:v>319.69125000000003</c:v>
                </c:pt>
                <c:pt idx="11307">
                  <c:v>319.70249999999999</c:v>
                </c:pt>
                <c:pt idx="11308">
                  <c:v>319.71375</c:v>
                </c:pt>
                <c:pt idx="11309">
                  <c:v>319.72500000000002</c:v>
                </c:pt>
                <c:pt idx="11310">
                  <c:v>319.73624999999998</c:v>
                </c:pt>
                <c:pt idx="11311">
                  <c:v>319.7475</c:v>
                </c:pt>
                <c:pt idx="11312">
                  <c:v>319.75875000000002</c:v>
                </c:pt>
                <c:pt idx="11313">
                  <c:v>319.77</c:v>
                </c:pt>
                <c:pt idx="11314">
                  <c:v>319.78125</c:v>
                </c:pt>
                <c:pt idx="11315">
                  <c:v>319.79250000000002</c:v>
                </c:pt>
                <c:pt idx="11316">
                  <c:v>319.80374999999998</c:v>
                </c:pt>
                <c:pt idx="11317">
                  <c:v>319.815</c:v>
                </c:pt>
                <c:pt idx="11318">
                  <c:v>319.82625000000002</c:v>
                </c:pt>
                <c:pt idx="11319">
                  <c:v>319.83749999999998</c:v>
                </c:pt>
                <c:pt idx="11320">
                  <c:v>319.84875</c:v>
                </c:pt>
                <c:pt idx="11321">
                  <c:v>319.86</c:v>
                </c:pt>
                <c:pt idx="11322">
                  <c:v>319.87124999999997</c:v>
                </c:pt>
                <c:pt idx="11323">
                  <c:v>319.88249999999999</c:v>
                </c:pt>
                <c:pt idx="11324">
                  <c:v>319.89375000000001</c:v>
                </c:pt>
                <c:pt idx="11325">
                  <c:v>319.90499999999997</c:v>
                </c:pt>
                <c:pt idx="11326">
                  <c:v>319.91624999999999</c:v>
                </c:pt>
                <c:pt idx="11327">
                  <c:v>319.92750000000001</c:v>
                </c:pt>
                <c:pt idx="11328">
                  <c:v>319.93875000000003</c:v>
                </c:pt>
                <c:pt idx="11329">
                  <c:v>319.95</c:v>
                </c:pt>
                <c:pt idx="11330">
                  <c:v>319.96125000000001</c:v>
                </c:pt>
                <c:pt idx="11331">
                  <c:v>319.97250000000003</c:v>
                </c:pt>
                <c:pt idx="11332">
                  <c:v>319.98374999999999</c:v>
                </c:pt>
                <c:pt idx="11333">
                  <c:v>319.995</c:v>
                </c:pt>
                <c:pt idx="11334">
                  <c:v>320.00625000000002</c:v>
                </c:pt>
                <c:pt idx="11335">
                  <c:v>320.01749999999998</c:v>
                </c:pt>
                <c:pt idx="11336">
                  <c:v>320.02875</c:v>
                </c:pt>
                <c:pt idx="11337">
                  <c:v>320.04000000000002</c:v>
                </c:pt>
                <c:pt idx="11338">
                  <c:v>320.05124999999998</c:v>
                </c:pt>
                <c:pt idx="11339">
                  <c:v>320.0625</c:v>
                </c:pt>
                <c:pt idx="11340">
                  <c:v>320.07375000000002</c:v>
                </c:pt>
                <c:pt idx="11341">
                  <c:v>320.08499999999998</c:v>
                </c:pt>
                <c:pt idx="11342">
                  <c:v>320.09625</c:v>
                </c:pt>
                <c:pt idx="11343">
                  <c:v>320.10750000000002</c:v>
                </c:pt>
                <c:pt idx="11344">
                  <c:v>320.11874999999998</c:v>
                </c:pt>
                <c:pt idx="11345">
                  <c:v>320.13</c:v>
                </c:pt>
                <c:pt idx="11346">
                  <c:v>320.14125000000001</c:v>
                </c:pt>
                <c:pt idx="11347">
                  <c:v>320.15249999999997</c:v>
                </c:pt>
                <c:pt idx="11348">
                  <c:v>320.16374999999999</c:v>
                </c:pt>
                <c:pt idx="11349">
                  <c:v>320.17500000000001</c:v>
                </c:pt>
                <c:pt idx="11350">
                  <c:v>320.18624999999997</c:v>
                </c:pt>
                <c:pt idx="11351">
                  <c:v>320.19749999999999</c:v>
                </c:pt>
                <c:pt idx="11352">
                  <c:v>320.20875000000001</c:v>
                </c:pt>
                <c:pt idx="11353">
                  <c:v>320.22000000000003</c:v>
                </c:pt>
                <c:pt idx="11354">
                  <c:v>320.23124999999999</c:v>
                </c:pt>
                <c:pt idx="11355">
                  <c:v>320.24250000000001</c:v>
                </c:pt>
                <c:pt idx="11356">
                  <c:v>320.25375000000003</c:v>
                </c:pt>
                <c:pt idx="11357">
                  <c:v>320.26499999999999</c:v>
                </c:pt>
                <c:pt idx="11358">
                  <c:v>320.27625</c:v>
                </c:pt>
                <c:pt idx="11359">
                  <c:v>320.28750000000002</c:v>
                </c:pt>
                <c:pt idx="11360">
                  <c:v>320.29874999999998</c:v>
                </c:pt>
                <c:pt idx="11361">
                  <c:v>320.31</c:v>
                </c:pt>
                <c:pt idx="11362">
                  <c:v>320.32125000000002</c:v>
                </c:pt>
                <c:pt idx="11363">
                  <c:v>320.33249999999998</c:v>
                </c:pt>
                <c:pt idx="11364">
                  <c:v>320.34375</c:v>
                </c:pt>
                <c:pt idx="11365">
                  <c:v>320.35500000000002</c:v>
                </c:pt>
                <c:pt idx="11366">
                  <c:v>320.36624999999998</c:v>
                </c:pt>
                <c:pt idx="11367">
                  <c:v>320.3775</c:v>
                </c:pt>
                <c:pt idx="11368">
                  <c:v>320.38875000000002</c:v>
                </c:pt>
                <c:pt idx="11369">
                  <c:v>320.39999999999998</c:v>
                </c:pt>
                <c:pt idx="11370">
                  <c:v>320.41125</c:v>
                </c:pt>
                <c:pt idx="11371">
                  <c:v>320.42250000000001</c:v>
                </c:pt>
                <c:pt idx="11372">
                  <c:v>320.43374999999997</c:v>
                </c:pt>
                <c:pt idx="11373">
                  <c:v>320.44499999999999</c:v>
                </c:pt>
                <c:pt idx="11374">
                  <c:v>320.45625000000001</c:v>
                </c:pt>
                <c:pt idx="11375">
                  <c:v>320.46749999999997</c:v>
                </c:pt>
                <c:pt idx="11376">
                  <c:v>320.47874999999999</c:v>
                </c:pt>
                <c:pt idx="11377">
                  <c:v>320.49</c:v>
                </c:pt>
                <c:pt idx="11378">
                  <c:v>320.50125000000003</c:v>
                </c:pt>
                <c:pt idx="11379">
                  <c:v>320.51249999999999</c:v>
                </c:pt>
                <c:pt idx="11380">
                  <c:v>320.52375000000001</c:v>
                </c:pt>
                <c:pt idx="11381">
                  <c:v>320.53500000000003</c:v>
                </c:pt>
                <c:pt idx="11382">
                  <c:v>320.54624999999999</c:v>
                </c:pt>
                <c:pt idx="11383">
                  <c:v>320.5575</c:v>
                </c:pt>
                <c:pt idx="11384">
                  <c:v>320.56875000000002</c:v>
                </c:pt>
                <c:pt idx="11385">
                  <c:v>320.58</c:v>
                </c:pt>
                <c:pt idx="11386">
                  <c:v>320.59125</c:v>
                </c:pt>
                <c:pt idx="11387">
                  <c:v>320.60250000000002</c:v>
                </c:pt>
                <c:pt idx="11388">
                  <c:v>320.61374999999998</c:v>
                </c:pt>
                <c:pt idx="11389">
                  <c:v>320.625</c:v>
                </c:pt>
                <c:pt idx="11390">
                  <c:v>320.63625000000002</c:v>
                </c:pt>
                <c:pt idx="11391">
                  <c:v>320.64749999999998</c:v>
                </c:pt>
                <c:pt idx="11392">
                  <c:v>320.65875</c:v>
                </c:pt>
                <c:pt idx="11393">
                  <c:v>320.67</c:v>
                </c:pt>
                <c:pt idx="11394">
                  <c:v>320.68124999999998</c:v>
                </c:pt>
                <c:pt idx="11395">
                  <c:v>320.6925</c:v>
                </c:pt>
                <c:pt idx="11396">
                  <c:v>320.70375000000001</c:v>
                </c:pt>
                <c:pt idx="11397">
                  <c:v>320.71499999999997</c:v>
                </c:pt>
                <c:pt idx="11398">
                  <c:v>320.72624999999999</c:v>
                </c:pt>
                <c:pt idx="11399">
                  <c:v>320.73750000000001</c:v>
                </c:pt>
                <c:pt idx="11400">
                  <c:v>320.74874999999997</c:v>
                </c:pt>
                <c:pt idx="11401">
                  <c:v>320.76</c:v>
                </c:pt>
                <c:pt idx="11402">
                  <c:v>320.77125000000001</c:v>
                </c:pt>
                <c:pt idx="11403">
                  <c:v>320.78250000000003</c:v>
                </c:pt>
                <c:pt idx="11404">
                  <c:v>320.79374999999999</c:v>
                </c:pt>
                <c:pt idx="11405">
                  <c:v>320.80500000000001</c:v>
                </c:pt>
                <c:pt idx="11406">
                  <c:v>320.81625000000003</c:v>
                </c:pt>
                <c:pt idx="11407">
                  <c:v>320.82749999999999</c:v>
                </c:pt>
                <c:pt idx="11408">
                  <c:v>320.83875</c:v>
                </c:pt>
                <c:pt idx="11409">
                  <c:v>320.85000000000002</c:v>
                </c:pt>
                <c:pt idx="11410">
                  <c:v>320.86124999999998</c:v>
                </c:pt>
                <c:pt idx="11411">
                  <c:v>320.8725</c:v>
                </c:pt>
                <c:pt idx="11412">
                  <c:v>320.88375000000002</c:v>
                </c:pt>
                <c:pt idx="11413">
                  <c:v>320.89499999999998</c:v>
                </c:pt>
                <c:pt idx="11414">
                  <c:v>320.90625</c:v>
                </c:pt>
                <c:pt idx="11415">
                  <c:v>320.91750000000002</c:v>
                </c:pt>
                <c:pt idx="11416">
                  <c:v>320.92874999999998</c:v>
                </c:pt>
                <c:pt idx="11417">
                  <c:v>320.94</c:v>
                </c:pt>
                <c:pt idx="11418">
                  <c:v>320.95125000000002</c:v>
                </c:pt>
                <c:pt idx="11419">
                  <c:v>320.96249999999998</c:v>
                </c:pt>
                <c:pt idx="11420">
                  <c:v>320.97375</c:v>
                </c:pt>
                <c:pt idx="11421">
                  <c:v>320.98500000000001</c:v>
                </c:pt>
                <c:pt idx="11422">
                  <c:v>320.99624999999997</c:v>
                </c:pt>
                <c:pt idx="11423">
                  <c:v>321.00749999999999</c:v>
                </c:pt>
                <c:pt idx="11424">
                  <c:v>321.01875000000001</c:v>
                </c:pt>
                <c:pt idx="11425">
                  <c:v>321.02999999999997</c:v>
                </c:pt>
                <c:pt idx="11426">
                  <c:v>321.04124999999999</c:v>
                </c:pt>
                <c:pt idx="11427">
                  <c:v>321.05250000000001</c:v>
                </c:pt>
                <c:pt idx="11428">
                  <c:v>321.06375000000003</c:v>
                </c:pt>
                <c:pt idx="11429">
                  <c:v>321.07499999999999</c:v>
                </c:pt>
                <c:pt idx="11430">
                  <c:v>321.08625000000001</c:v>
                </c:pt>
                <c:pt idx="11431">
                  <c:v>321.09750000000003</c:v>
                </c:pt>
                <c:pt idx="11432">
                  <c:v>321.10874999999999</c:v>
                </c:pt>
                <c:pt idx="11433">
                  <c:v>321.12</c:v>
                </c:pt>
                <c:pt idx="11434">
                  <c:v>321.13125000000002</c:v>
                </c:pt>
                <c:pt idx="11435">
                  <c:v>321.14249999999998</c:v>
                </c:pt>
                <c:pt idx="11436">
                  <c:v>321.15375</c:v>
                </c:pt>
                <c:pt idx="11437">
                  <c:v>321.16500000000002</c:v>
                </c:pt>
                <c:pt idx="11438">
                  <c:v>321.17624999999998</c:v>
                </c:pt>
                <c:pt idx="11439">
                  <c:v>321.1875</c:v>
                </c:pt>
                <c:pt idx="11440">
                  <c:v>321.19875000000002</c:v>
                </c:pt>
                <c:pt idx="11441">
                  <c:v>321.20999999999998</c:v>
                </c:pt>
                <c:pt idx="11442">
                  <c:v>321.22125</c:v>
                </c:pt>
                <c:pt idx="11443">
                  <c:v>321.23250000000002</c:v>
                </c:pt>
                <c:pt idx="11444">
                  <c:v>321.24374999999998</c:v>
                </c:pt>
                <c:pt idx="11445">
                  <c:v>321.255</c:v>
                </c:pt>
                <c:pt idx="11446">
                  <c:v>321.26625000000001</c:v>
                </c:pt>
                <c:pt idx="11447">
                  <c:v>321.27749999999997</c:v>
                </c:pt>
                <c:pt idx="11448">
                  <c:v>321.28874999999999</c:v>
                </c:pt>
                <c:pt idx="11449">
                  <c:v>321.3</c:v>
                </c:pt>
                <c:pt idx="11450">
                  <c:v>321.31124999999997</c:v>
                </c:pt>
                <c:pt idx="11451">
                  <c:v>321.32249999999999</c:v>
                </c:pt>
                <c:pt idx="11452">
                  <c:v>321.33375000000001</c:v>
                </c:pt>
                <c:pt idx="11453">
                  <c:v>321.34500000000003</c:v>
                </c:pt>
                <c:pt idx="11454">
                  <c:v>321.35624999999999</c:v>
                </c:pt>
                <c:pt idx="11455">
                  <c:v>321.36750000000001</c:v>
                </c:pt>
                <c:pt idx="11456">
                  <c:v>321.37875000000003</c:v>
                </c:pt>
                <c:pt idx="11457">
                  <c:v>321.39</c:v>
                </c:pt>
                <c:pt idx="11458">
                  <c:v>321.40125</c:v>
                </c:pt>
                <c:pt idx="11459">
                  <c:v>321.41250000000002</c:v>
                </c:pt>
                <c:pt idx="11460">
                  <c:v>321.42374999999998</c:v>
                </c:pt>
                <c:pt idx="11461">
                  <c:v>321.435</c:v>
                </c:pt>
                <c:pt idx="11462">
                  <c:v>321.44625000000002</c:v>
                </c:pt>
                <c:pt idx="11463">
                  <c:v>321.45749999999998</c:v>
                </c:pt>
                <c:pt idx="11464">
                  <c:v>321.46875</c:v>
                </c:pt>
                <c:pt idx="11465">
                  <c:v>321.48</c:v>
                </c:pt>
                <c:pt idx="11466">
                  <c:v>321.49124999999998</c:v>
                </c:pt>
                <c:pt idx="11467">
                  <c:v>321.5025</c:v>
                </c:pt>
                <c:pt idx="11468">
                  <c:v>321.51375000000002</c:v>
                </c:pt>
                <c:pt idx="11469">
                  <c:v>321.52499999999998</c:v>
                </c:pt>
                <c:pt idx="11470">
                  <c:v>321.53625</c:v>
                </c:pt>
                <c:pt idx="11471">
                  <c:v>321.54750000000001</c:v>
                </c:pt>
                <c:pt idx="11472">
                  <c:v>321.55874999999997</c:v>
                </c:pt>
                <c:pt idx="11473">
                  <c:v>321.57</c:v>
                </c:pt>
                <c:pt idx="11474">
                  <c:v>321.58125000000001</c:v>
                </c:pt>
                <c:pt idx="11475">
                  <c:v>321.59249999999997</c:v>
                </c:pt>
                <c:pt idx="11476">
                  <c:v>321.60374999999999</c:v>
                </c:pt>
                <c:pt idx="11477">
                  <c:v>321.61500000000001</c:v>
                </c:pt>
                <c:pt idx="11478">
                  <c:v>321.62625000000003</c:v>
                </c:pt>
                <c:pt idx="11479">
                  <c:v>321.63749999999999</c:v>
                </c:pt>
                <c:pt idx="11480">
                  <c:v>321.64875000000001</c:v>
                </c:pt>
                <c:pt idx="11481">
                  <c:v>321.66000000000003</c:v>
                </c:pt>
                <c:pt idx="11482">
                  <c:v>321.67124999999999</c:v>
                </c:pt>
                <c:pt idx="11483">
                  <c:v>321.6825</c:v>
                </c:pt>
                <c:pt idx="11484">
                  <c:v>321.69375000000002</c:v>
                </c:pt>
                <c:pt idx="11485">
                  <c:v>321.70499999999998</c:v>
                </c:pt>
                <c:pt idx="11486">
                  <c:v>321.71625</c:v>
                </c:pt>
                <c:pt idx="11487">
                  <c:v>321.72750000000002</c:v>
                </c:pt>
                <c:pt idx="11488">
                  <c:v>321.73874999999998</c:v>
                </c:pt>
                <c:pt idx="11489">
                  <c:v>321.75</c:v>
                </c:pt>
                <c:pt idx="11490">
                  <c:v>321.76125000000002</c:v>
                </c:pt>
                <c:pt idx="11491">
                  <c:v>321.77249999999998</c:v>
                </c:pt>
                <c:pt idx="11492">
                  <c:v>321.78375</c:v>
                </c:pt>
                <c:pt idx="11493">
                  <c:v>321.79500000000002</c:v>
                </c:pt>
                <c:pt idx="11494">
                  <c:v>321.80624999999998</c:v>
                </c:pt>
                <c:pt idx="11495">
                  <c:v>321.8175</c:v>
                </c:pt>
                <c:pt idx="11496">
                  <c:v>321.82875000000001</c:v>
                </c:pt>
                <c:pt idx="11497">
                  <c:v>321.83999999999997</c:v>
                </c:pt>
                <c:pt idx="11498">
                  <c:v>321.85124999999999</c:v>
                </c:pt>
                <c:pt idx="11499">
                  <c:v>321.86250000000001</c:v>
                </c:pt>
                <c:pt idx="11500">
                  <c:v>321.87374999999997</c:v>
                </c:pt>
                <c:pt idx="11501">
                  <c:v>321.88499999999999</c:v>
                </c:pt>
                <c:pt idx="11502">
                  <c:v>321.89625000000001</c:v>
                </c:pt>
                <c:pt idx="11503">
                  <c:v>321.90750000000003</c:v>
                </c:pt>
                <c:pt idx="11504">
                  <c:v>321.91874999999999</c:v>
                </c:pt>
                <c:pt idx="11505">
                  <c:v>321.93</c:v>
                </c:pt>
                <c:pt idx="11506">
                  <c:v>321.94125000000003</c:v>
                </c:pt>
                <c:pt idx="11507">
                  <c:v>321.95249999999999</c:v>
                </c:pt>
                <c:pt idx="11508">
                  <c:v>321.96375</c:v>
                </c:pt>
                <c:pt idx="11509">
                  <c:v>321.97500000000002</c:v>
                </c:pt>
                <c:pt idx="11510">
                  <c:v>321.98624999999998</c:v>
                </c:pt>
                <c:pt idx="11511">
                  <c:v>321.9975</c:v>
                </c:pt>
                <c:pt idx="11512">
                  <c:v>322.00875000000002</c:v>
                </c:pt>
                <c:pt idx="11513">
                  <c:v>322.02</c:v>
                </c:pt>
                <c:pt idx="11514">
                  <c:v>322.03125</c:v>
                </c:pt>
                <c:pt idx="11515">
                  <c:v>322.04250000000002</c:v>
                </c:pt>
                <c:pt idx="11516">
                  <c:v>322.05374999999998</c:v>
                </c:pt>
                <c:pt idx="11517">
                  <c:v>322.065</c:v>
                </c:pt>
                <c:pt idx="11518">
                  <c:v>322.07625000000002</c:v>
                </c:pt>
                <c:pt idx="11519">
                  <c:v>322.08749999999998</c:v>
                </c:pt>
                <c:pt idx="11520">
                  <c:v>322.09875</c:v>
                </c:pt>
                <c:pt idx="11521">
                  <c:v>322.11</c:v>
                </c:pt>
                <c:pt idx="11522">
                  <c:v>322.12124999999997</c:v>
                </c:pt>
                <c:pt idx="11523">
                  <c:v>322.13249999999999</c:v>
                </c:pt>
                <c:pt idx="11524">
                  <c:v>322.14375000000001</c:v>
                </c:pt>
                <c:pt idx="11525">
                  <c:v>322.15499999999997</c:v>
                </c:pt>
                <c:pt idx="11526">
                  <c:v>322.16624999999999</c:v>
                </c:pt>
                <c:pt idx="11527">
                  <c:v>322.17750000000001</c:v>
                </c:pt>
                <c:pt idx="11528">
                  <c:v>322.18875000000003</c:v>
                </c:pt>
                <c:pt idx="11529">
                  <c:v>322.2</c:v>
                </c:pt>
                <c:pt idx="11530">
                  <c:v>322.21125000000001</c:v>
                </c:pt>
                <c:pt idx="11531">
                  <c:v>322.22250000000003</c:v>
                </c:pt>
                <c:pt idx="11532">
                  <c:v>322.23374999999999</c:v>
                </c:pt>
                <c:pt idx="11533">
                  <c:v>322.245</c:v>
                </c:pt>
                <c:pt idx="11534">
                  <c:v>322.25625000000002</c:v>
                </c:pt>
                <c:pt idx="11535">
                  <c:v>322.26749999999998</c:v>
                </c:pt>
                <c:pt idx="11536">
                  <c:v>322.27875</c:v>
                </c:pt>
                <c:pt idx="11537">
                  <c:v>322.29000000000002</c:v>
                </c:pt>
                <c:pt idx="11538">
                  <c:v>322.30124999999998</c:v>
                </c:pt>
                <c:pt idx="11539">
                  <c:v>322.3125</c:v>
                </c:pt>
                <c:pt idx="11540">
                  <c:v>322.32375000000002</c:v>
                </c:pt>
                <c:pt idx="11541">
                  <c:v>322.33499999999998</c:v>
                </c:pt>
                <c:pt idx="11542">
                  <c:v>322.34625</c:v>
                </c:pt>
                <c:pt idx="11543">
                  <c:v>322.35750000000002</c:v>
                </c:pt>
                <c:pt idx="11544">
                  <c:v>322.36874999999998</c:v>
                </c:pt>
                <c:pt idx="11545">
                  <c:v>322.38</c:v>
                </c:pt>
                <c:pt idx="11546">
                  <c:v>322.39125000000001</c:v>
                </c:pt>
                <c:pt idx="11547">
                  <c:v>322.40249999999997</c:v>
                </c:pt>
                <c:pt idx="11548">
                  <c:v>322.41374999999999</c:v>
                </c:pt>
                <c:pt idx="11549">
                  <c:v>322.42500000000001</c:v>
                </c:pt>
                <c:pt idx="11550">
                  <c:v>322.43624999999997</c:v>
                </c:pt>
                <c:pt idx="11551">
                  <c:v>322.44749999999999</c:v>
                </c:pt>
                <c:pt idx="11552">
                  <c:v>322.45875000000001</c:v>
                </c:pt>
                <c:pt idx="11553">
                  <c:v>322.47000000000003</c:v>
                </c:pt>
                <c:pt idx="11554">
                  <c:v>322.48124999999999</c:v>
                </c:pt>
                <c:pt idx="11555">
                  <c:v>322.49250000000001</c:v>
                </c:pt>
                <c:pt idx="11556">
                  <c:v>322.50375000000003</c:v>
                </c:pt>
                <c:pt idx="11557">
                  <c:v>322.51499999999999</c:v>
                </c:pt>
                <c:pt idx="11558">
                  <c:v>322.52625</c:v>
                </c:pt>
                <c:pt idx="11559">
                  <c:v>322.53750000000002</c:v>
                </c:pt>
                <c:pt idx="11560">
                  <c:v>322.54874999999998</c:v>
                </c:pt>
                <c:pt idx="11561">
                  <c:v>322.56</c:v>
                </c:pt>
                <c:pt idx="11562">
                  <c:v>322.57125000000002</c:v>
                </c:pt>
                <c:pt idx="11563">
                  <c:v>322.58249999999998</c:v>
                </c:pt>
                <c:pt idx="11564">
                  <c:v>322.59375</c:v>
                </c:pt>
                <c:pt idx="11565">
                  <c:v>322.60500000000002</c:v>
                </c:pt>
                <c:pt idx="11566">
                  <c:v>322.61624999999998</c:v>
                </c:pt>
                <c:pt idx="11567">
                  <c:v>322.6275</c:v>
                </c:pt>
                <c:pt idx="11568">
                  <c:v>322.63875000000002</c:v>
                </c:pt>
                <c:pt idx="11569">
                  <c:v>322.64999999999998</c:v>
                </c:pt>
                <c:pt idx="11570">
                  <c:v>322.66125</c:v>
                </c:pt>
                <c:pt idx="11571">
                  <c:v>322.67250000000001</c:v>
                </c:pt>
                <c:pt idx="11572">
                  <c:v>322.68374999999997</c:v>
                </c:pt>
                <c:pt idx="11573">
                  <c:v>322.69499999999999</c:v>
                </c:pt>
                <c:pt idx="11574">
                  <c:v>322.70625000000001</c:v>
                </c:pt>
                <c:pt idx="11575">
                  <c:v>322.71749999999997</c:v>
                </c:pt>
                <c:pt idx="11576">
                  <c:v>322.72874999999999</c:v>
                </c:pt>
                <c:pt idx="11577">
                  <c:v>322.74</c:v>
                </c:pt>
                <c:pt idx="11578">
                  <c:v>322.75125000000003</c:v>
                </c:pt>
                <c:pt idx="11579">
                  <c:v>322.76249999999999</c:v>
                </c:pt>
                <c:pt idx="11580">
                  <c:v>322.77375000000001</c:v>
                </c:pt>
                <c:pt idx="11581">
                  <c:v>322.78500000000003</c:v>
                </c:pt>
                <c:pt idx="11582">
                  <c:v>322.79624999999999</c:v>
                </c:pt>
                <c:pt idx="11583">
                  <c:v>322.8075</c:v>
                </c:pt>
                <c:pt idx="11584">
                  <c:v>322.81875000000002</c:v>
                </c:pt>
                <c:pt idx="11585">
                  <c:v>322.83</c:v>
                </c:pt>
                <c:pt idx="11586">
                  <c:v>322.84125</c:v>
                </c:pt>
                <c:pt idx="11587">
                  <c:v>322.85250000000002</c:v>
                </c:pt>
                <c:pt idx="11588">
                  <c:v>322.86374999999998</c:v>
                </c:pt>
                <c:pt idx="11589">
                  <c:v>322.875</c:v>
                </c:pt>
                <c:pt idx="11590">
                  <c:v>322.88625000000002</c:v>
                </c:pt>
                <c:pt idx="11591">
                  <c:v>322.89749999999998</c:v>
                </c:pt>
                <c:pt idx="11592">
                  <c:v>322.90875</c:v>
                </c:pt>
                <c:pt idx="11593">
                  <c:v>322.92</c:v>
                </c:pt>
                <c:pt idx="11594">
                  <c:v>322.93124999999998</c:v>
                </c:pt>
                <c:pt idx="11595">
                  <c:v>322.9425</c:v>
                </c:pt>
                <c:pt idx="11596">
                  <c:v>322.95375000000001</c:v>
                </c:pt>
                <c:pt idx="11597">
                  <c:v>322.96499999999997</c:v>
                </c:pt>
                <c:pt idx="11598">
                  <c:v>322.97624999999999</c:v>
                </c:pt>
                <c:pt idx="11599">
                  <c:v>322.98750000000001</c:v>
                </c:pt>
                <c:pt idx="11600">
                  <c:v>322.99874999999997</c:v>
                </c:pt>
                <c:pt idx="11601">
                  <c:v>323.01</c:v>
                </c:pt>
                <c:pt idx="11602">
                  <c:v>323.02125000000001</c:v>
                </c:pt>
                <c:pt idx="11603">
                  <c:v>323.03250000000003</c:v>
                </c:pt>
                <c:pt idx="11604">
                  <c:v>323.04374999999999</c:v>
                </c:pt>
                <c:pt idx="11605">
                  <c:v>323.05500000000001</c:v>
                </c:pt>
                <c:pt idx="11606">
                  <c:v>323.06625000000003</c:v>
                </c:pt>
                <c:pt idx="11607">
                  <c:v>323.07749999999999</c:v>
                </c:pt>
                <c:pt idx="11608">
                  <c:v>323.08875</c:v>
                </c:pt>
                <c:pt idx="11609">
                  <c:v>323.10000000000002</c:v>
                </c:pt>
                <c:pt idx="11610">
                  <c:v>323.11124999999998</c:v>
                </c:pt>
                <c:pt idx="11611">
                  <c:v>323.1225</c:v>
                </c:pt>
                <c:pt idx="11612">
                  <c:v>323.13375000000002</c:v>
                </c:pt>
                <c:pt idx="11613">
                  <c:v>323.14499999999998</c:v>
                </c:pt>
                <c:pt idx="11614">
                  <c:v>323.15625</c:v>
                </c:pt>
                <c:pt idx="11615">
                  <c:v>323.16750000000002</c:v>
                </c:pt>
                <c:pt idx="11616">
                  <c:v>323.17874999999998</c:v>
                </c:pt>
                <c:pt idx="11617">
                  <c:v>323.19</c:v>
                </c:pt>
                <c:pt idx="11618">
                  <c:v>323.20125000000002</c:v>
                </c:pt>
                <c:pt idx="11619">
                  <c:v>323.21249999999998</c:v>
                </c:pt>
                <c:pt idx="11620">
                  <c:v>323.22375</c:v>
                </c:pt>
                <c:pt idx="11621">
                  <c:v>323.23500000000001</c:v>
                </c:pt>
                <c:pt idx="11622">
                  <c:v>323.24624999999997</c:v>
                </c:pt>
                <c:pt idx="11623">
                  <c:v>323.25749999999999</c:v>
                </c:pt>
                <c:pt idx="11624">
                  <c:v>323.26875000000001</c:v>
                </c:pt>
                <c:pt idx="11625">
                  <c:v>323.27999999999997</c:v>
                </c:pt>
                <c:pt idx="11626">
                  <c:v>323.29124999999999</c:v>
                </c:pt>
                <c:pt idx="11627">
                  <c:v>323.30250000000001</c:v>
                </c:pt>
                <c:pt idx="11628">
                  <c:v>323.31375000000003</c:v>
                </c:pt>
                <c:pt idx="11629">
                  <c:v>323.32499999999999</c:v>
                </c:pt>
                <c:pt idx="11630">
                  <c:v>323.33625000000001</c:v>
                </c:pt>
                <c:pt idx="11631">
                  <c:v>323.34750000000003</c:v>
                </c:pt>
                <c:pt idx="11632">
                  <c:v>323.35874999999999</c:v>
                </c:pt>
                <c:pt idx="11633">
                  <c:v>323.37</c:v>
                </c:pt>
                <c:pt idx="11634">
                  <c:v>323.38125000000002</c:v>
                </c:pt>
                <c:pt idx="11635">
                  <c:v>323.39249999999998</c:v>
                </c:pt>
                <c:pt idx="11636">
                  <c:v>323.40375</c:v>
                </c:pt>
                <c:pt idx="11637">
                  <c:v>323.41500000000002</c:v>
                </c:pt>
                <c:pt idx="11638">
                  <c:v>323.42624999999998</c:v>
                </c:pt>
                <c:pt idx="11639">
                  <c:v>323.4375</c:v>
                </c:pt>
                <c:pt idx="11640">
                  <c:v>323.44875000000002</c:v>
                </c:pt>
                <c:pt idx="11641">
                  <c:v>323.45999999999998</c:v>
                </c:pt>
                <c:pt idx="11642">
                  <c:v>323.47125</c:v>
                </c:pt>
                <c:pt idx="11643">
                  <c:v>323.48250000000002</c:v>
                </c:pt>
                <c:pt idx="11644">
                  <c:v>323.49374999999998</c:v>
                </c:pt>
                <c:pt idx="11645">
                  <c:v>323.505</c:v>
                </c:pt>
                <c:pt idx="11646">
                  <c:v>323.51625000000001</c:v>
                </c:pt>
                <c:pt idx="11647">
                  <c:v>323.52749999999997</c:v>
                </c:pt>
                <c:pt idx="11648">
                  <c:v>323.53874999999999</c:v>
                </c:pt>
                <c:pt idx="11649">
                  <c:v>323.55</c:v>
                </c:pt>
                <c:pt idx="11650">
                  <c:v>323.56124999999997</c:v>
                </c:pt>
                <c:pt idx="11651">
                  <c:v>323.57249999999999</c:v>
                </c:pt>
                <c:pt idx="11652">
                  <c:v>323.58375000000001</c:v>
                </c:pt>
                <c:pt idx="11653">
                  <c:v>323.59500000000003</c:v>
                </c:pt>
                <c:pt idx="11654">
                  <c:v>323.60624999999999</c:v>
                </c:pt>
                <c:pt idx="11655">
                  <c:v>323.61750000000001</c:v>
                </c:pt>
                <c:pt idx="11656">
                  <c:v>323.62875000000003</c:v>
                </c:pt>
                <c:pt idx="11657">
                  <c:v>323.64</c:v>
                </c:pt>
                <c:pt idx="11658">
                  <c:v>323.65125</c:v>
                </c:pt>
                <c:pt idx="11659">
                  <c:v>323.66250000000002</c:v>
                </c:pt>
                <c:pt idx="11660">
                  <c:v>323.67374999999998</c:v>
                </c:pt>
                <c:pt idx="11661">
                  <c:v>323.685</c:v>
                </c:pt>
                <c:pt idx="11662">
                  <c:v>323.69625000000002</c:v>
                </c:pt>
                <c:pt idx="11663">
                  <c:v>323.70749999999998</c:v>
                </c:pt>
                <c:pt idx="11664">
                  <c:v>323.71875</c:v>
                </c:pt>
                <c:pt idx="11665">
                  <c:v>323.73</c:v>
                </c:pt>
                <c:pt idx="11666">
                  <c:v>323.74124999999998</c:v>
                </c:pt>
                <c:pt idx="11667">
                  <c:v>323.7525</c:v>
                </c:pt>
                <c:pt idx="11668">
                  <c:v>323.76375000000002</c:v>
                </c:pt>
                <c:pt idx="11669">
                  <c:v>323.77499999999998</c:v>
                </c:pt>
                <c:pt idx="11670">
                  <c:v>323.78625</c:v>
                </c:pt>
                <c:pt idx="11671">
                  <c:v>323.79750000000001</c:v>
                </c:pt>
                <c:pt idx="11672">
                  <c:v>323.80874999999997</c:v>
                </c:pt>
                <c:pt idx="11673">
                  <c:v>323.82</c:v>
                </c:pt>
                <c:pt idx="11674">
                  <c:v>323.83125000000001</c:v>
                </c:pt>
                <c:pt idx="11675">
                  <c:v>323.84249999999997</c:v>
                </c:pt>
                <c:pt idx="11676">
                  <c:v>323.85374999999999</c:v>
                </c:pt>
                <c:pt idx="11677">
                  <c:v>323.86500000000001</c:v>
                </c:pt>
                <c:pt idx="11678">
                  <c:v>323.87625000000003</c:v>
                </c:pt>
                <c:pt idx="11679">
                  <c:v>323.88749999999999</c:v>
                </c:pt>
                <c:pt idx="11680">
                  <c:v>323.89875000000001</c:v>
                </c:pt>
                <c:pt idx="11681">
                  <c:v>323.91000000000003</c:v>
                </c:pt>
                <c:pt idx="11682">
                  <c:v>323.92124999999999</c:v>
                </c:pt>
                <c:pt idx="11683">
                  <c:v>323.9325</c:v>
                </c:pt>
                <c:pt idx="11684">
                  <c:v>323.94375000000002</c:v>
                </c:pt>
                <c:pt idx="11685">
                  <c:v>323.95499999999998</c:v>
                </c:pt>
                <c:pt idx="11686">
                  <c:v>323.96625</c:v>
                </c:pt>
                <c:pt idx="11687">
                  <c:v>323.97750000000002</c:v>
                </c:pt>
                <c:pt idx="11688">
                  <c:v>323.98874999999998</c:v>
                </c:pt>
                <c:pt idx="11689">
                  <c:v>324</c:v>
                </c:pt>
                <c:pt idx="11690">
                  <c:v>324.01125000000002</c:v>
                </c:pt>
                <c:pt idx="11691">
                  <c:v>324.02249999999998</c:v>
                </c:pt>
                <c:pt idx="11692">
                  <c:v>324.03375</c:v>
                </c:pt>
                <c:pt idx="11693">
                  <c:v>324.04500000000002</c:v>
                </c:pt>
                <c:pt idx="11694">
                  <c:v>324.05624999999998</c:v>
                </c:pt>
                <c:pt idx="11695">
                  <c:v>324.0675</c:v>
                </c:pt>
                <c:pt idx="11696">
                  <c:v>324.07875000000001</c:v>
                </c:pt>
                <c:pt idx="11697">
                  <c:v>324.08999999999997</c:v>
                </c:pt>
                <c:pt idx="11698">
                  <c:v>324.10124999999999</c:v>
                </c:pt>
                <c:pt idx="11699">
                  <c:v>324.11250000000001</c:v>
                </c:pt>
                <c:pt idx="11700">
                  <c:v>324.12374999999997</c:v>
                </c:pt>
                <c:pt idx="11701">
                  <c:v>324.13499999999999</c:v>
                </c:pt>
                <c:pt idx="11702">
                  <c:v>324.14625000000001</c:v>
                </c:pt>
                <c:pt idx="11703">
                  <c:v>324.15750000000003</c:v>
                </c:pt>
                <c:pt idx="11704">
                  <c:v>324.16874999999999</c:v>
                </c:pt>
                <c:pt idx="11705">
                  <c:v>324.18</c:v>
                </c:pt>
                <c:pt idx="11706">
                  <c:v>324.19125000000003</c:v>
                </c:pt>
                <c:pt idx="11707">
                  <c:v>324.20249999999999</c:v>
                </c:pt>
                <c:pt idx="11708">
                  <c:v>324.21375</c:v>
                </c:pt>
                <c:pt idx="11709">
                  <c:v>324.22500000000002</c:v>
                </c:pt>
                <c:pt idx="11710">
                  <c:v>324.23624999999998</c:v>
                </c:pt>
                <c:pt idx="11711">
                  <c:v>324.2475</c:v>
                </c:pt>
                <c:pt idx="11712">
                  <c:v>324.25875000000002</c:v>
                </c:pt>
                <c:pt idx="11713">
                  <c:v>324.27</c:v>
                </c:pt>
                <c:pt idx="11714">
                  <c:v>324.28125</c:v>
                </c:pt>
                <c:pt idx="11715">
                  <c:v>324.29250000000002</c:v>
                </c:pt>
                <c:pt idx="11716">
                  <c:v>324.30374999999998</c:v>
                </c:pt>
                <c:pt idx="11717">
                  <c:v>324.315</c:v>
                </c:pt>
                <c:pt idx="11718">
                  <c:v>324.32625000000002</c:v>
                </c:pt>
                <c:pt idx="11719">
                  <c:v>324.33749999999998</c:v>
                </c:pt>
                <c:pt idx="11720">
                  <c:v>324.34875</c:v>
                </c:pt>
                <c:pt idx="11721">
                  <c:v>324.36</c:v>
                </c:pt>
                <c:pt idx="11722">
                  <c:v>324.37124999999997</c:v>
                </c:pt>
                <c:pt idx="11723">
                  <c:v>324.38249999999999</c:v>
                </c:pt>
                <c:pt idx="11724">
                  <c:v>324.39375000000001</c:v>
                </c:pt>
                <c:pt idx="11725">
                  <c:v>324.40499999999997</c:v>
                </c:pt>
                <c:pt idx="11726">
                  <c:v>324.41624999999999</c:v>
                </c:pt>
                <c:pt idx="11727">
                  <c:v>324.42750000000001</c:v>
                </c:pt>
                <c:pt idx="11728">
                  <c:v>324.43875000000003</c:v>
                </c:pt>
                <c:pt idx="11729">
                  <c:v>324.45</c:v>
                </c:pt>
                <c:pt idx="11730">
                  <c:v>324.46125000000001</c:v>
                </c:pt>
                <c:pt idx="11731">
                  <c:v>324.47250000000003</c:v>
                </c:pt>
                <c:pt idx="11732">
                  <c:v>324.48374999999999</c:v>
                </c:pt>
                <c:pt idx="11733">
                  <c:v>324.495</c:v>
                </c:pt>
                <c:pt idx="11734">
                  <c:v>324.50625000000002</c:v>
                </c:pt>
                <c:pt idx="11735">
                  <c:v>324.51749999999998</c:v>
                </c:pt>
                <c:pt idx="11736">
                  <c:v>324.52875</c:v>
                </c:pt>
                <c:pt idx="11737">
                  <c:v>324.54000000000002</c:v>
                </c:pt>
                <c:pt idx="11738">
                  <c:v>324.55124999999998</c:v>
                </c:pt>
                <c:pt idx="11739">
                  <c:v>324.5625</c:v>
                </c:pt>
                <c:pt idx="11740">
                  <c:v>324.57375000000002</c:v>
                </c:pt>
                <c:pt idx="11741">
                  <c:v>324.58499999999998</c:v>
                </c:pt>
                <c:pt idx="11742">
                  <c:v>324.59625</c:v>
                </c:pt>
                <c:pt idx="11743">
                  <c:v>324.60750000000002</c:v>
                </c:pt>
                <c:pt idx="11744">
                  <c:v>324.61874999999998</c:v>
                </c:pt>
                <c:pt idx="11745">
                  <c:v>324.63</c:v>
                </c:pt>
                <c:pt idx="11746">
                  <c:v>324.64125000000001</c:v>
                </c:pt>
                <c:pt idx="11747">
                  <c:v>324.65249999999997</c:v>
                </c:pt>
                <c:pt idx="11748">
                  <c:v>324.66374999999999</c:v>
                </c:pt>
                <c:pt idx="11749">
                  <c:v>324.67500000000001</c:v>
                </c:pt>
                <c:pt idx="11750">
                  <c:v>324.68624999999997</c:v>
                </c:pt>
                <c:pt idx="11751">
                  <c:v>324.69749999999999</c:v>
                </c:pt>
                <c:pt idx="11752">
                  <c:v>324.70875000000001</c:v>
                </c:pt>
                <c:pt idx="11753">
                  <c:v>324.72000000000003</c:v>
                </c:pt>
                <c:pt idx="11754">
                  <c:v>324.73124999999999</c:v>
                </c:pt>
                <c:pt idx="11755">
                  <c:v>324.74250000000001</c:v>
                </c:pt>
                <c:pt idx="11756">
                  <c:v>324.75375000000003</c:v>
                </c:pt>
                <c:pt idx="11757">
                  <c:v>324.76499999999999</c:v>
                </c:pt>
                <c:pt idx="11758">
                  <c:v>324.77625</c:v>
                </c:pt>
                <c:pt idx="11759">
                  <c:v>324.78750000000002</c:v>
                </c:pt>
                <c:pt idx="11760">
                  <c:v>324.79874999999998</c:v>
                </c:pt>
                <c:pt idx="11761">
                  <c:v>324.81</c:v>
                </c:pt>
                <c:pt idx="11762">
                  <c:v>324.82125000000002</c:v>
                </c:pt>
                <c:pt idx="11763">
                  <c:v>324.83249999999998</c:v>
                </c:pt>
                <c:pt idx="11764">
                  <c:v>324.84375</c:v>
                </c:pt>
                <c:pt idx="11765">
                  <c:v>324.85500000000002</c:v>
                </c:pt>
                <c:pt idx="11766">
                  <c:v>324.86624999999998</c:v>
                </c:pt>
                <c:pt idx="11767">
                  <c:v>324.8775</c:v>
                </c:pt>
                <c:pt idx="11768">
                  <c:v>324.88875000000002</c:v>
                </c:pt>
                <c:pt idx="11769">
                  <c:v>324.89999999999998</c:v>
                </c:pt>
                <c:pt idx="11770">
                  <c:v>324.91125</c:v>
                </c:pt>
                <c:pt idx="11771">
                  <c:v>324.92250000000001</c:v>
                </c:pt>
                <c:pt idx="11772">
                  <c:v>324.93374999999997</c:v>
                </c:pt>
                <c:pt idx="11773">
                  <c:v>324.94499999999999</c:v>
                </c:pt>
                <c:pt idx="11774">
                  <c:v>324.95625000000001</c:v>
                </c:pt>
                <c:pt idx="11775">
                  <c:v>324.96749999999997</c:v>
                </c:pt>
                <c:pt idx="11776">
                  <c:v>324.97874999999999</c:v>
                </c:pt>
                <c:pt idx="11777">
                  <c:v>324.99</c:v>
                </c:pt>
                <c:pt idx="11778">
                  <c:v>325.00125000000003</c:v>
                </c:pt>
                <c:pt idx="11779">
                  <c:v>325.01249999999999</c:v>
                </c:pt>
                <c:pt idx="11780">
                  <c:v>325.02375000000001</c:v>
                </c:pt>
                <c:pt idx="11781">
                  <c:v>325.03500000000003</c:v>
                </c:pt>
                <c:pt idx="11782">
                  <c:v>325.04624999999999</c:v>
                </c:pt>
                <c:pt idx="11783">
                  <c:v>325.0575</c:v>
                </c:pt>
                <c:pt idx="11784">
                  <c:v>325.06875000000002</c:v>
                </c:pt>
                <c:pt idx="11785">
                  <c:v>325.08</c:v>
                </c:pt>
                <c:pt idx="11786">
                  <c:v>325.09125</c:v>
                </c:pt>
                <c:pt idx="11787">
                  <c:v>325.10250000000002</c:v>
                </c:pt>
                <c:pt idx="11788">
                  <c:v>325.11374999999998</c:v>
                </c:pt>
                <c:pt idx="11789">
                  <c:v>325.125</c:v>
                </c:pt>
                <c:pt idx="11790">
                  <c:v>325.13625000000002</c:v>
                </c:pt>
                <c:pt idx="11791">
                  <c:v>325.14749999999998</c:v>
                </c:pt>
                <c:pt idx="11792">
                  <c:v>325.15875</c:v>
                </c:pt>
                <c:pt idx="11793">
                  <c:v>325.17</c:v>
                </c:pt>
                <c:pt idx="11794">
                  <c:v>325.18124999999998</c:v>
                </c:pt>
                <c:pt idx="11795">
                  <c:v>325.1925</c:v>
                </c:pt>
                <c:pt idx="11796">
                  <c:v>325.20375000000001</c:v>
                </c:pt>
                <c:pt idx="11797">
                  <c:v>325.21499999999997</c:v>
                </c:pt>
                <c:pt idx="11798">
                  <c:v>325.22624999999999</c:v>
                </c:pt>
                <c:pt idx="11799">
                  <c:v>325.23750000000001</c:v>
                </c:pt>
                <c:pt idx="11800">
                  <c:v>325.24874999999997</c:v>
                </c:pt>
                <c:pt idx="11801">
                  <c:v>325.26</c:v>
                </c:pt>
                <c:pt idx="11802">
                  <c:v>325.27125000000001</c:v>
                </c:pt>
                <c:pt idx="11803">
                  <c:v>325.28250000000003</c:v>
                </c:pt>
                <c:pt idx="11804">
                  <c:v>325.29374999999999</c:v>
                </c:pt>
                <c:pt idx="11805">
                  <c:v>325.30500000000001</c:v>
                </c:pt>
                <c:pt idx="11806">
                  <c:v>325.31625000000003</c:v>
                </c:pt>
                <c:pt idx="11807">
                  <c:v>325.32749999999999</c:v>
                </c:pt>
                <c:pt idx="11808">
                  <c:v>325.33875</c:v>
                </c:pt>
                <c:pt idx="11809">
                  <c:v>325.35000000000002</c:v>
                </c:pt>
                <c:pt idx="11810">
                  <c:v>325.36124999999998</c:v>
                </c:pt>
                <c:pt idx="11811">
                  <c:v>325.3725</c:v>
                </c:pt>
                <c:pt idx="11812">
                  <c:v>325.38375000000002</c:v>
                </c:pt>
                <c:pt idx="11813">
                  <c:v>325.39499999999998</c:v>
                </c:pt>
                <c:pt idx="11814">
                  <c:v>325.40625</c:v>
                </c:pt>
                <c:pt idx="11815">
                  <c:v>325.41750000000002</c:v>
                </c:pt>
                <c:pt idx="11816">
                  <c:v>325.42874999999998</c:v>
                </c:pt>
                <c:pt idx="11817">
                  <c:v>325.44</c:v>
                </c:pt>
                <c:pt idx="11818">
                  <c:v>325.45125000000002</c:v>
                </c:pt>
                <c:pt idx="11819">
                  <c:v>325.46249999999998</c:v>
                </c:pt>
                <c:pt idx="11820">
                  <c:v>325.47375</c:v>
                </c:pt>
                <c:pt idx="11821">
                  <c:v>325.48500000000001</c:v>
                </c:pt>
                <c:pt idx="11822">
                  <c:v>325.49624999999997</c:v>
                </c:pt>
                <c:pt idx="11823">
                  <c:v>325.50749999999999</c:v>
                </c:pt>
                <c:pt idx="11824">
                  <c:v>325.51875000000001</c:v>
                </c:pt>
                <c:pt idx="11825">
                  <c:v>325.52999999999997</c:v>
                </c:pt>
                <c:pt idx="11826">
                  <c:v>325.54124999999999</c:v>
                </c:pt>
                <c:pt idx="11827">
                  <c:v>325.55250000000001</c:v>
                </c:pt>
                <c:pt idx="11828">
                  <c:v>325.56375000000003</c:v>
                </c:pt>
                <c:pt idx="11829">
                  <c:v>325.57499999999999</c:v>
                </c:pt>
                <c:pt idx="11830">
                  <c:v>325.58625000000001</c:v>
                </c:pt>
                <c:pt idx="11831">
                  <c:v>325.59750000000003</c:v>
                </c:pt>
                <c:pt idx="11832">
                  <c:v>325.60874999999999</c:v>
                </c:pt>
                <c:pt idx="11833">
                  <c:v>325.62</c:v>
                </c:pt>
                <c:pt idx="11834">
                  <c:v>325.63125000000002</c:v>
                </c:pt>
                <c:pt idx="11835">
                  <c:v>325.64249999999998</c:v>
                </c:pt>
                <c:pt idx="11836">
                  <c:v>325.65375</c:v>
                </c:pt>
                <c:pt idx="11837">
                  <c:v>325.66500000000002</c:v>
                </c:pt>
                <c:pt idx="11838">
                  <c:v>325.67624999999998</c:v>
                </c:pt>
                <c:pt idx="11839">
                  <c:v>325.6875</c:v>
                </c:pt>
                <c:pt idx="11840">
                  <c:v>325.69875000000002</c:v>
                </c:pt>
                <c:pt idx="11841">
                  <c:v>325.70999999999998</c:v>
                </c:pt>
                <c:pt idx="11842">
                  <c:v>325.72125</c:v>
                </c:pt>
                <c:pt idx="11843">
                  <c:v>325.73250000000002</c:v>
                </c:pt>
                <c:pt idx="11844">
                  <c:v>325.74374999999998</c:v>
                </c:pt>
                <c:pt idx="11845">
                  <c:v>325.755</c:v>
                </c:pt>
                <c:pt idx="11846">
                  <c:v>325.76625000000001</c:v>
                </c:pt>
                <c:pt idx="11847">
                  <c:v>325.77749999999997</c:v>
                </c:pt>
                <c:pt idx="11848">
                  <c:v>325.78874999999999</c:v>
                </c:pt>
                <c:pt idx="11849">
                  <c:v>325.8</c:v>
                </c:pt>
                <c:pt idx="11850">
                  <c:v>325.81124999999997</c:v>
                </c:pt>
                <c:pt idx="11851">
                  <c:v>325.82249999999999</c:v>
                </c:pt>
                <c:pt idx="11852">
                  <c:v>325.83375000000001</c:v>
                </c:pt>
                <c:pt idx="11853">
                  <c:v>325.84500000000003</c:v>
                </c:pt>
                <c:pt idx="11854">
                  <c:v>325.85624999999999</c:v>
                </c:pt>
                <c:pt idx="11855">
                  <c:v>325.86750000000001</c:v>
                </c:pt>
                <c:pt idx="11856">
                  <c:v>325.87875000000003</c:v>
                </c:pt>
                <c:pt idx="11857">
                  <c:v>325.89</c:v>
                </c:pt>
                <c:pt idx="11858">
                  <c:v>325.90125</c:v>
                </c:pt>
                <c:pt idx="11859">
                  <c:v>325.91250000000002</c:v>
                </c:pt>
                <c:pt idx="11860">
                  <c:v>325.92374999999998</c:v>
                </c:pt>
                <c:pt idx="11861">
                  <c:v>325.935</c:v>
                </c:pt>
                <c:pt idx="11862">
                  <c:v>325.94625000000002</c:v>
                </c:pt>
                <c:pt idx="11863">
                  <c:v>325.95749999999998</c:v>
                </c:pt>
                <c:pt idx="11864">
                  <c:v>325.96875</c:v>
                </c:pt>
                <c:pt idx="11865">
                  <c:v>325.98</c:v>
                </c:pt>
                <c:pt idx="11866">
                  <c:v>325.99124999999998</c:v>
                </c:pt>
                <c:pt idx="11867">
                  <c:v>326.0025</c:v>
                </c:pt>
                <c:pt idx="11868">
                  <c:v>326.01375000000002</c:v>
                </c:pt>
                <c:pt idx="11869">
                  <c:v>326.02499999999998</c:v>
                </c:pt>
                <c:pt idx="11870">
                  <c:v>326.03625</c:v>
                </c:pt>
                <c:pt idx="11871">
                  <c:v>326.04750000000001</c:v>
                </c:pt>
                <c:pt idx="11872">
                  <c:v>326.05874999999997</c:v>
                </c:pt>
                <c:pt idx="11873">
                  <c:v>326.07</c:v>
                </c:pt>
                <c:pt idx="11874">
                  <c:v>326.08125000000001</c:v>
                </c:pt>
                <c:pt idx="11875">
                  <c:v>326.09249999999997</c:v>
                </c:pt>
                <c:pt idx="11876">
                  <c:v>326.10374999999999</c:v>
                </c:pt>
                <c:pt idx="11877">
                  <c:v>326.11500000000001</c:v>
                </c:pt>
                <c:pt idx="11878">
                  <c:v>326.12625000000003</c:v>
                </c:pt>
                <c:pt idx="11879">
                  <c:v>326.13749999999999</c:v>
                </c:pt>
                <c:pt idx="11880">
                  <c:v>326.14875000000001</c:v>
                </c:pt>
                <c:pt idx="11881">
                  <c:v>326.16000000000003</c:v>
                </c:pt>
                <c:pt idx="11882">
                  <c:v>326.17124999999999</c:v>
                </c:pt>
                <c:pt idx="11883">
                  <c:v>326.1825</c:v>
                </c:pt>
                <c:pt idx="11884">
                  <c:v>326.19375000000002</c:v>
                </c:pt>
                <c:pt idx="11885">
                  <c:v>326.20499999999998</c:v>
                </c:pt>
                <c:pt idx="11886">
                  <c:v>326.21625</c:v>
                </c:pt>
                <c:pt idx="11887">
                  <c:v>326.22750000000002</c:v>
                </c:pt>
                <c:pt idx="11888">
                  <c:v>326.23874999999998</c:v>
                </c:pt>
                <c:pt idx="11889">
                  <c:v>326.25</c:v>
                </c:pt>
                <c:pt idx="11890">
                  <c:v>326.26125000000002</c:v>
                </c:pt>
                <c:pt idx="11891">
                  <c:v>326.27249999999998</c:v>
                </c:pt>
                <c:pt idx="11892">
                  <c:v>326.28375</c:v>
                </c:pt>
                <c:pt idx="11893">
                  <c:v>326.29500000000002</c:v>
                </c:pt>
                <c:pt idx="11894">
                  <c:v>326.30624999999998</c:v>
                </c:pt>
                <c:pt idx="11895">
                  <c:v>326.3175</c:v>
                </c:pt>
                <c:pt idx="11896">
                  <c:v>326.32875000000001</c:v>
                </c:pt>
                <c:pt idx="11897">
                  <c:v>326.33999999999997</c:v>
                </c:pt>
                <c:pt idx="11898">
                  <c:v>326.35124999999999</c:v>
                </c:pt>
                <c:pt idx="11899">
                  <c:v>326.36250000000001</c:v>
                </c:pt>
                <c:pt idx="11900">
                  <c:v>326.37374999999997</c:v>
                </c:pt>
                <c:pt idx="11901">
                  <c:v>326.38499999999999</c:v>
                </c:pt>
                <c:pt idx="11902">
                  <c:v>326.39625000000001</c:v>
                </c:pt>
                <c:pt idx="11903">
                  <c:v>326.40750000000003</c:v>
                </c:pt>
                <c:pt idx="11904">
                  <c:v>326.41874999999999</c:v>
                </c:pt>
                <c:pt idx="11905">
                  <c:v>326.43</c:v>
                </c:pt>
                <c:pt idx="11906">
                  <c:v>326.44125000000003</c:v>
                </c:pt>
                <c:pt idx="11907">
                  <c:v>326.45249999999999</c:v>
                </c:pt>
                <c:pt idx="11908">
                  <c:v>326.46375</c:v>
                </c:pt>
                <c:pt idx="11909">
                  <c:v>326.47500000000002</c:v>
                </c:pt>
                <c:pt idx="11910">
                  <c:v>326.48624999999998</c:v>
                </c:pt>
                <c:pt idx="11911">
                  <c:v>326.4975</c:v>
                </c:pt>
                <c:pt idx="11912">
                  <c:v>326.50875000000002</c:v>
                </c:pt>
                <c:pt idx="11913">
                  <c:v>326.52</c:v>
                </c:pt>
                <c:pt idx="11914">
                  <c:v>326.53125</c:v>
                </c:pt>
                <c:pt idx="11915">
                  <c:v>326.54250000000002</c:v>
                </c:pt>
                <c:pt idx="11916">
                  <c:v>326.55374999999998</c:v>
                </c:pt>
                <c:pt idx="11917">
                  <c:v>326.565</c:v>
                </c:pt>
                <c:pt idx="11918">
                  <c:v>326.57625000000002</c:v>
                </c:pt>
                <c:pt idx="11919">
                  <c:v>326.58749999999998</c:v>
                </c:pt>
                <c:pt idx="11920">
                  <c:v>326.59875</c:v>
                </c:pt>
                <c:pt idx="11921">
                  <c:v>326.61</c:v>
                </c:pt>
                <c:pt idx="11922">
                  <c:v>326.62124999999997</c:v>
                </c:pt>
                <c:pt idx="11923">
                  <c:v>326.63249999999999</c:v>
                </c:pt>
                <c:pt idx="11924">
                  <c:v>326.64375000000001</c:v>
                </c:pt>
                <c:pt idx="11925">
                  <c:v>326.65499999999997</c:v>
                </c:pt>
                <c:pt idx="11926">
                  <c:v>326.66624999999999</c:v>
                </c:pt>
                <c:pt idx="11927">
                  <c:v>326.67750000000001</c:v>
                </c:pt>
                <c:pt idx="11928">
                  <c:v>326.68875000000003</c:v>
                </c:pt>
                <c:pt idx="11929">
                  <c:v>326.7</c:v>
                </c:pt>
                <c:pt idx="11930">
                  <c:v>326.71125000000001</c:v>
                </c:pt>
                <c:pt idx="11931">
                  <c:v>326.72250000000003</c:v>
                </c:pt>
                <c:pt idx="11932">
                  <c:v>326.73374999999999</c:v>
                </c:pt>
                <c:pt idx="11933">
                  <c:v>326.745</c:v>
                </c:pt>
                <c:pt idx="11934">
                  <c:v>326.75625000000002</c:v>
                </c:pt>
                <c:pt idx="11935">
                  <c:v>326.76749999999998</c:v>
                </c:pt>
                <c:pt idx="11936">
                  <c:v>326.77875</c:v>
                </c:pt>
                <c:pt idx="11937">
                  <c:v>326.79000000000002</c:v>
                </c:pt>
                <c:pt idx="11938">
                  <c:v>326.80124999999998</c:v>
                </c:pt>
                <c:pt idx="11939">
                  <c:v>326.8125</c:v>
                </c:pt>
                <c:pt idx="11940">
                  <c:v>326.82375000000002</c:v>
                </c:pt>
                <c:pt idx="11941">
                  <c:v>326.83499999999998</c:v>
                </c:pt>
                <c:pt idx="11942">
                  <c:v>326.84625</c:v>
                </c:pt>
                <c:pt idx="11943">
                  <c:v>326.85750000000002</c:v>
                </c:pt>
                <c:pt idx="11944">
                  <c:v>326.86874999999998</c:v>
                </c:pt>
                <c:pt idx="11945">
                  <c:v>326.88</c:v>
                </c:pt>
                <c:pt idx="11946">
                  <c:v>326.89125000000001</c:v>
                </c:pt>
                <c:pt idx="11947">
                  <c:v>326.90249999999997</c:v>
                </c:pt>
                <c:pt idx="11948">
                  <c:v>326.91374999999999</c:v>
                </c:pt>
                <c:pt idx="11949">
                  <c:v>326.92500000000001</c:v>
                </c:pt>
                <c:pt idx="11950">
                  <c:v>326.93624999999997</c:v>
                </c:pt>
                <c:pt idx="11951">
                  <c:v>326.94749999999999</c:v>
                </c:pt>
                <c:pt idx="11952">
                  <c:v>326.95875000000001</c:v>
                </c:pt>
                <c:pt idx="11953">
                  <c:v>326.97000000000003</c:v>
                </c:pt>
                <c:pt idx="11954">
                  <c:v>326.98124999999999</c:v>
                </c:pt>
                <c:pt idx="11955">
                  <c:v>326.99250000000001</c:v>
                </c:pt>
                <c:pt idx="11956">
                  <c:v>327.00375000000003</c:v>
                </c:pt>
                <c:pt idx="11957">
                  <c:v>327.01499999999999</c:v>
                </c:pt>
                <c:pt idx="11958">
                  <c:v>327.02625</c:v>
                </c:pt>
                <c:pt idx="11959">
                  <c:v>327.03750000000002</c:v>
                </c:pt>
                <c:pt idx="11960">
                  <c:v>327.04874999999998</c:v>
                </c:pt>
                <c:pt idx="11961">
                  <c:v>327.06</c:v>
                </c:pt>
                <c:pt idx="11962">
                  <c:v>327.07125000000002</c:v>
                </c:pt>
                <c:pt idx="11963">
                  <c:v>327.08249999999998</c:v>
                </c:pt>
                <c:pt idx="11964">
                  <c:v>327.09375</c:v>
                </c:pt>
                <c:pt idx="11965">
                  <c:v>327.10500000000002</c:v>
                </c:pt>
                <c:pt idx="11966">
                  <c:v>327.11624999999998</c:v>
                </c:pt>
                <c:pt idx="11967">
                  <c:v>327.1275</c:v>
                </c:pt>
                <c:pt idx="11968">
                  <c:v>327.13875000000002</c:v>
                </c:pt>
                <c:pt idx="11969">
                  <c:v>327.14999999999998</c:v>
                </c:pt>
                <c:pt idx="11970">
                  <c:v>327.16125</c:v>
                </c:pt>
                <c:pt idx="11971">
                  <c:v>327.17250000000001</c:v>
                </c:pt>
                <c:pt idx="11972">
                  <c:v>327.18374999999997</c:v>
                </c:pt>
                <c:pt idx="11973">
                  <c:v>327.19499999999999</c:v>
                </c:pt>
                <c:pt idx="11974">
                  <c:v>327.20625000000001</c:v>
                </c:pt>
                <c:pt idx="11975">
                  <c:v>327.21749999999997</c:v>
                </c:pt>
                <c:pt idx="11976">
                  <c:v>327.22874999999999</c:v>
                </c:pt>
                <c:pt idx="11977">
                  <c:v>327.24</c:v>
                </c:pt>
                <c:pt idx="11978">
                  <c:v>327.25125000000003</c:v>
                </c:pt>
                <c:pt idx="11979">
                  <c:v>327.26249999999999</c:v>
                </c:pt>
                <c:pt idx="11980">
                  <c:v>327.27375000000001</c:v>
                </c:pt>
                <c:pt idx="11981">
                  <c:v>327.28500000000003</c:v>
                </c:pt>
                <c:pt idx="11982">
                  <c:v>327.29624999999999</c:v>
                </c:pt>
                <c:pt idx="11983">
                  <c:v>327.3075</c:v>
                </c:pt>
                <c:pt idx="11984">
                  <c:v>327.31875000000002</c:v>
                </c:pt>
                <c:pt idx="11985">
                  <c:v>327.33</c:v>
                </c:pt>
                <c:pt idx="11986">
                  <c:v>327.34125</c:v>
                </c:pt>
                <c:pt idx="11987">
                  <c:v>327.35250000000002</c:v>
                </c:pt>
                <c:pt idx="11988">
                  <c:v>327.36374999999998</c:v>
                </c:pt>
                <c:pt idx="11989">
                  <c:v>327.375</c:v>
                </c:pt>
                <c:pt idx="11990">
                  <c:v>327.38625000000002</c:v>
                </c:pt>
                <c:pt idx="11991">
                  <c:v>327.39749999999998</c:v>
                </c:pt>
                <c:pt idx="11992">
                  <c:v>327.40875</c:v>
                </c:pt>
                <c:pt idx="11993">
                  <c:v>327.42</c:v>
                </c:pt>
                <c:pt idx="11994">
                  <c:v>327.43124999999998</c:v>
                </c:pt>
                <c:pt idx="11995">
                  <c:v>327.4425</c:v>
                </c:pt>
                <c:pt idx="11996">
                  <c:v>327.45375000000001</c:v>
                </c:pt>
                <c:pt idx="11997">
                  <c:v>327.46499999999997</c:v>
                </c:pt>
                <c:pt idx="11998">
                  <c:v>327.47624999999999</c:v>
                </c:pt>
                <c:pt idx="11999">
                  <c:v>327.48750000000001</c:v>
                </c:pt>
                <c:pt idx="12000">
                  <c:v>327.49874999999997</c:v>
                </c:pt>
                <c:pt idx="12001">
                  <c:v>327.51</c:v>
                </c:pt>
                <c:pt idx="12002">
                  <c:v>327.52125000000001</c:v>
                </c:pt>
                <c:pt idx="12003">
                  <c:v>327.53250000000003</c:v>
                </c:pt>
                <c:pt idx="12004">
                  <c:v>327.54374999999999</c:v>
                </c:pt>
                <c:pt idx="12005">
                  <c:v>327.55500000000001</c:v>
                </c:pt>
                <c:pt idx="12006">
                  <c:v>327.56625000000003</c:v>
                </c:pt>
                <c:pt idx="12007">
                  <c:v>327.57749999999999</c:v>
                </c:pt>
                <c:pt idx="12008">
                  <c:v>327.58875</c:v>
                </c:pt>
                <c:pt idx="12009">
                  <c:v>327.60000000000002</c:v>
                </c:pt>
                <c:pt idx="12010">
                  <c:v>327.61124999999998</c:v>
                </c:pt>
                <c:pt idx="12011">
                  <c:v>327.6225</c:v>
                </c:pt>
                <c:pt idx="12012">
                  <c:v>327.63375000000002</c:v>
                </c:pt>
                <c:pt idx="12013">
                  <c:v>327.64499999999998</c:v>
                </c:pt>
                <c:pt idx="12014">
                  <c:v>327.65625</c:v>
                </c:pt>
                <c:pt idx="12015">
                  <c:v>327.66750000000002</c:v>
                </c:pt>
                <c:pt idx="12016">
                  <c:v>327.67874999999998</c:v>
                </c:pt>
                <c:pt idx="12017">
                  <c:v>327.69</c:v>
                </c:pt>
                <c:pt idx="12018">
                  <c:v>327.70125000000002</c:v>
                </c:pt>
                <c:pt idx="12019">
                  <c:v>327.71249999999998</c:v>
                </c:pt>
                <c:pt idx="12020">
                  <c:v>327.72375</c:v>
                </c:pt>
                <c:pt idx="12021">
                  <c:v>327.73500000000001</c:v>
                </c:pt>
                <c:pt idx="12022">
                  <c:v>327.74624999999997</c:v>
                </c:pt>
                <c:pt idx="12023">
                  <c:v>327.75749999999999</c:v>
                </c:pt>
                <c:pt idx="12024">
                  <c:v>327.76875000000001</c:v>
                </c:pt>
                <c:pt idx="12025">
                  <c:v>327.78</c:v>
                </c:pt>
                <c:pt idx="12026">
                  <c:v>327.79124999999999</c:v>
                </c:pt>
                <c:pt idx="12027">
                  <c:v>327.80250000000001</c:v>
                </c:pt>
                <c:pt idx="12028">
                  <c:v>327.81375000000003</c:v>
                </c:pt>
                <c:pt idx="12029">
                  <c:v>327.82499999999999</c:v>
                </c:pt>
                <c:pt idx="12030">
                  <c:v>327.83625000000001</c:v>
                </c:pt>
                <c:pt idx="12031">
                  <c:v>327.84750000000003</c:v>
                </c:pt>
                <c:pt idx="12032">
                  <c:v>327.85874999999999</c:v>
                </c:pt>
                <c:pt idx="12033">
                  <c:v>327.87</c:v>
                </c:pt>
                <c:pt idx="12034">
                  <c:v>327.88125000000002</c:v>
                </c:pt>
                <c:pt idx="12035">
                  <c:v>327.89249999999998</c:v>
                </c:pt>
                <c:pt idx="12036">
                  <c:v>327.90375</c:v>
                </c:pt>
                <c:pt idx="12037">
                  <c:v>327.91500000000002</c:v>
                </c:pt>
                <c:pt idx="12038">
                  <c:v>327.92624999999998</c:v>
                </c:pt>
                <c:pt idx="12039">
                  <c:v>327.9375</c:v>
                </c:pt>
                <c:pt idx="12040">
                  <c:v>327.94875000000002</c:v>
                </c:pt>
                <c:pt idx="12041">
                  <c:v>327.96</c:v>
                </c:pt>
                <c:pt idx="12042">
                  <c:v>327.97125</c:v>
                </c:pt>
                <c:pt idx="12043">
                  <c:v>327.98250000000002</c:v>
                </c:pt>
                <c:pt idx="12044">
                  <c:v>327.99374999999998</c:v>
                </c:pt>
                <c:pt idx="12045">
                  <c:v>328.005</c:v>
                </c:pt>
                <c:pt idx="12046">
                  <c:v>328.01625000000001</c:v>
                </c:pt>
                <c:pt idx="12047">
                  <c:v>328.02749999999997</c:v>
                </c:pt>
                <c:pt idx="12048">
                  <c:v>328.03874999999999</c:v>
                </c:pt>
                <c:pt idx="12049">
                  <c:v>328.05</c:v>
                </c:pt>
                <c:pt idx="12050">
                  <c:v>328.06124999999997</c:v>
                </c:pt>
                <c:pt idx="12051">
                  <c:v>328.07249999999999</c:v>
                </c:pt>
                <c:pt idx="12052">
                  <c:v>328.08375000000001</c:v>
                </c:pt>
                <c:pt idx="12053">
                  <c:v>328.09500000000003</c:v>
                </c:pt>
                <c:pt idx="12054">
                  <c:v>328.10624999999999</c:v>
                </c:pt>
                <c:pt idx="12055">
                  <c:v>328.11750000000001</c:v>
                </c:pt>
                <c:pt idx="12056">
                  <c:v>328.12875000000003</c:v>
                </c:pt>
                <c:pt idx="12057">
                  <c:v>328.14</c:v>
                </c:pt>
                <c:pt idx="12058">
                  <c:v>328.15125</c:v>
                </c:pt>
                <c:pt idx="12059">
                  <c:v>328.16250000000002</c:v>
                </c:pt>
                <c:pt idx="12060">
                  <c:v>328.17374999999998</c:v>
                </c:pt>
                <c:pt idx="12061">
                  <c:v>328.185</c:v>
                </c:pt>
                <c:pt idx="12062">
                  <c:v>328.19625000000002</c:v>
                </c:pt>
                <c:pt idx="12063">
                  <c:v>328.20749999999998</c:v>
                </c:pt>
                <c:pt idx="12064">
                  <c:v>328.21875</c:v>
                </c:pt>
                <c:pt idx="12065">
                  <c:v>328.23</c:v>
                </c:pt>
                <c:pt idx="12066">
                  <c:v>328.24124999999998</c:v>
                </c:pt>
                <c:pt idx="12067">
                  <c:v>328.2525</c:v>
                </c:pt>
                <c:pt idx="12068">
                  <c:v>328.26375000000002</c:v>
                </c:pt>
                <c:pt idx="12069">
                  <c:v>328.27499999999998</c:v>
                </c:pt>
                <c:pt idx="12070">
                  <c:v>328.28625</c:v>
                </c:pt>
                <c:pt idx="12071">
                  <c:v>328.29750000000001</c:v>
                </c:pt>
                <c:pt idx="12072">
                  <c:v>328.30874999999997</c:v>
                </c:pt>
                <c:pt idx="12073">
                  <c:v>328.32</c:v>
                </c:pt>
                <c:pt idx="12074">
                  <c:v>328.33125000000001</c:v>
                </c:pt>
                <c:pt idx="12075">
                  <c:v>328.34249999999997</c:v>
                </c:pt>
                <c:pt idx="12076">
                  <c:v>328.35374999999999</c:v>
                </c:pt>
                <c:pt idx="12077">
                  <c:v>328.36500000000001</c:v>
                </c:pt>
                <c:pt idx="12078">
                  <c:v>328.37625000000003</c:v>
                </c:pt>
                <c:pt idx="12079">
                  <c:v>328.38749999999999</c:v>
                </c:pt>
                <c:pt idx="12080">
                  <c:v>328.39875000000001</c:v>
                </c:pt>
                <c:pt idx="12081">
                  <c:v>328.41</c:v>
                </c:pt>
                <c:pt idx="12082">
                  <c:v>328.42124999999999</c:v>
                </c:pt>
                <c:pt idx="12083">
                  <c:v>328.4325</c:v>
                </c:pt>
                <c:pt idx="12084">
                  <c:v>328.44375000000002</c:v>
                </c:pt>
                <c:pt idx="12085">
                  <c:v>328.45499999999998</c:v>
                </c:pt>
                <c:pt idx="12086">
                  <c:v>328.46625</c:v>
                </c:pt>
                <c:pt idx="12087">
                  <c:v>328.47750000000002</c:v>
                </c:pt>
                <c:pt idx="12088">
                  <c:v>328.48874999999998</c:v>
                </c:pt>
                <c:pt idx="12089">
                  <c:v>328.5</c:v>
                </c:pt>
                <c:pt idx="12090">
                  <c:v>328.51125000000002</c:v>
                </c:pt>
                <c:pt idx="12091">
                  <c:v>328.52249999999998</c:v>
                </c:pt>
                <c:pt idx="12092">
                  <c:v>328.53375</c:v>
                </c:pt>
                <c:pt idx="12093">
                  <c:v>328.54500000000002</c:v>
                </c:pt>
                <c:pt idx="12094">
                  <c:v>328.55624999999998</c:v>
                </c:pt>
                <c:pt idx="12095">
                  <c:v>328.5675</c:v>
                </c:pt>
                <c:pt idx="12096">
                  <c:v>328.57875000000001</c:v>
                </c:pt>
                <c:pt idx="12097">
                  <c:v>328.59</c:v>
                </c:pt>
                <c:pt idx="12098">
                  <c:v>328.60124999999999</c:v>
                </c:pt>
                <c:pt idx="12099">
                  <c:v>328.61250000000001</c:v>
                </c:pt>
                <c:pt idx="12100">
                  <c:v>328.62374999999997</c:v>
                </c:pt>
                <c:pt idx="12101">
                  <c:v>328.63499999999999</c:v>
                </c:pt>
                <c:pt idx="12102">
                  <c:v>328.64625000000001</c:v>
                </c:pt>
                <c:pt idx="12103">
                  <c:v>328.65750000000003</c:v>
                </c:pt>
                <c:pt idx="12104">
                  <c:v>328.66874999999999</c:v>
                </c:pt>
                <c:pt idx="12105">
                  <c:v>328.68</c:v>
                </c:pt>
                <c:pt idx="12106">
                  <c:v>328.69125000000003</c:v>
                </c:pt>
                <c:pt idx="12107">
                  <c:v>328.70249999999999</c:v>
                </c:pt>
                <c:pt idx="12108">
                  <c:v>328.71375</c:v>
                </c:pt>
                <c:pt idx="12109">
                  <c:v>328.72500000000002</c:v>
                </c:pt>
                <c:pt idx="12110">
                  <c:v>328.73624999999998</c:v>
                </c:pt>
                <c:pt idx="12111">
                  <c:v>328.7475</c:v>
                </c:pt>
                <c:pt idx="12112">
                  <c:v>328.75875000000002</c:v>
                </c:pt>
                <c:pt idx="12113">
                  <c:v>328.77</c:v>
                </c:pt>
                <c:pt idx="12114">
                  <c:v>328.78125</c:v>
                </c:pt>
                <c:pt idx="12115">
                  <c:v>328.79250000000002</c:v>
                </c:pt>
                <c:pt idx="12116">
                  <c:v>328.80374999999998</c:v>
                </c:pt>
                <c:pt idx="12117">
                  <c:v>328.815</c:v>
                </c:pt>
                <c:pt idx="12118">
                  <c:v>328.82625000000002</c:v>
                </c:pt>
                <c:pt idx="12119">
                  <c:v>328.83749999999998</c:v>
                </c:pt>
                <c:pt idx="12120">
                  <c:v>328.84875</c:v>
                </c:pt>
                <c:pt idx="12121">
                  <c:v>328.86</c:v>
                </c:pt>
                <c:pt idx="12122">
                  <c:v>328.87124999999997</c:v>
                </c:pt>
                <c:pt idx="12123">
                  <c:v>328.88249999999999</c:v>
                </c:pt>
                <c:pt idx="12124">
                  <c:v>328.89375000000001</c:v>
                </c:pt>
                <c:pt idx="12125">
                  <c:v>328.90499999999997</c:v>
                </c:pt>
                <c:pt idx="12126">
                  <c:v>328.91624999999999</c:v>
                </c:pt>
                <c:pt idx="12127">
                  <c:v>328.92750000000001</c:v>
                </c:pt>
                <c:pt idx="12128">
                  <c:v>328.93875000000003</c:v>
                </c:pt>
                <c:pt idx="12129">
                  <c:v>328.95</c:v>
                </c:pt>
                <c:pt idx="12130">
                  <c:v>328.96125000000001</c:v>
                </c:pt>
                <c:pt idx="12131">
                  <c:v>328.97250000000003</c:v>
                </c:pt>
                <c:pt idx="12132">
                  <c:v>328.98374999999999</c:v>
                </c:pt>
                <c:pt idx="12133">
                  <c:v>328.995</c:v>
                </c:pt>
                <c:pt idx="12134">
                  <c:v>329.00625000000002</c:v>
                </c:pt>
                <c:pt idx="12135">
                  <c:v>329.01749999999998</c:v>
                </c:pt>
                <c:pt idx="12136">
                  <c:v>329.02875</c:v>
                </c:pt>
                <c:pt idx="12137">
                  <c:v>329.04</c:v>
                </c:pt>
                <c:pt idx="12138">
                  <c:v>329.05124999999998</c:v>
                </c:pt>
                <c:pt idx="12139">
                  <c:v>329.0625</c:v>
                </c:pt>
                <c:pt idx="12140">
                  <c:v>329.07375000000002</c:v>
                </c:pt>
                <c:pt idx="12141">
                  <c:v>329.08499999999998</c:v>
                </c:pt>
                <c:pt idx="12142">
                  <c:v>329.09625</c:v>
                </c:pt>
                <c:pt idx="12143">
                  <c:v>329.10750000000002</c:v>
                </c:pt>
                <c:pt idx="12144">
                  <c:v>329.11874999999998</c:v>
                </c:pt>
                <c:pt idx="12145">
                  <c:v>329.13</c:v>
                </c:pt>
                <c:pt idx="12146">
                  <c:v>329.14125000000001</c:v>
                </c:pt>
                <c:pt idx="12147">
                  <c:v>329.15249999999997</c:v>
                </c:pt>
                <c:pt idx="12148">
                  <c:v>329.16374999999999</c:v>
                </c:pt>
                <c:pt idx="12149">
                  <c:v>329.17500000000001</c:v>
                </c:pt>
                <c:pt idx="12150">
                  <c:v>329.18624999999997</c:v>
                </c:pt>
                <c:pt idx="12151">
                  <c:v>329.19749999999999</c:v>
                </c:pt>
                <c:pt idx="12152">
                  <c:v>329.20875000000001</c:v>
                </c:pt>
                <c:pt idx="12153">
                  <c:v>329.22</c:v>
                </c:pt>
                <c:pt idx="12154">
                  <c:v>329.23124999999999</c:v>
                </c:pt>
                <c:pt idx="12155">
                  <c:v>329.24250000000001</c:v>
                </c:pt>
                <c:pt idx="12156">
                  <c:v>329.25375000000003</c:v>
                </c:pt>
                <c:pt idx="12157">
                  <c:v>329.26499999999999</c:v>
                </c:pt>
                <c:pt idx="12158">
                  <c:v>329.27625</c:v>
                </c:pt>
                <c:pt idx="12159">
                  <c:v>329.28750000000002</c:v>
                </c:pt>
                <c:pt idx="12160">
                  <c:v>329.29874999999998</c:v>
                </c:pt>
                <c:pt idx="12161">
                  <c:v>329.31</c:v>
                </c:pt>
                <c:pt idx="12162">
                  <c:v>329.32125000000002</c:v>
                </c:pt>
                <c:pt idx="12163">
                  <c:v>329.33249999999998</c:v>
                </c:pt>
                <c:pt idx="12164">
                  <c:v>329.34375</c:v>
                </c:pt>
                <c:pt idx="12165">
                  <c:v>329.35500000000002</c:v>
                </c:pt>
                <c:pt idx="12166">
                  <c:v>329.36624999999998</c:v>
                </c:pt>
                <c:pt idx="12167">
                  <c:v>329.3775</c:v>
                </c:pt>
                <c:pt idx="12168">
                  <c:v>329.38875000000002</c:v>
                </c:pt>
                <c:pt idx="12169">
                  <c:v>329.4</c:v>
                </c:pt>
                <c:pt idx="12170">
                  <c:v>329.41125</c:v>
                </c:pt>
                <c:pt idx="12171">
                  <c:v>329.42250000000001</c:v>
                </c:pt>
                <c:pt idx="12172">
                  <c:v>329.43374999999997</c:v>
                </c:pt>
                <c:pt idx="12173">
                  <c:v>329.44499999999999</c:v>
                </c:pt>
                <c:pt idx="12174">
                  <c:v>329.45625000000001</c:v>
                </c:pt>
                <c:pt idx="12175">
                  <c:v>329.46749999999997</c:v>
                </c:pt>
                <c:pt idx="12176">
                  <c:v>329.47874999999999</c:v>
                </c:pt>
                <c:pt idx="12177">
                  <c:v>329.49</c:v>
                </c:pt>
                <c:pt idx="12178">
                  <c:v>329.50125000000003</c:v>
                </c:pt>
                <c:pt idx="12179">
                  <c:v>329.51249999999999</c:v>
                </c:pt>
                <c:pt idx="12180">
                  <c:v>329.52375000000001</c:v>
                </c:pt>
                <c:pt idx="12181">
                  <c:v>329.53500000000003</c:v>
                </c:pt>
                <c:pt idx="12182">
                  <c:v>329.54624999999999</c:v>
                </c:pt>
                <c:pt idx="12183">
                  <c:v>329.5575</c:v>
                </c:pt>
                <c:pt idx="12184">
                  <c:v>329.56875000000002</c:v>
                </c:pt>
                <c:pt idx="12185">
                  <c:v>329.58</c:v>
                </c:pt>
                <c:pt idx="12186">
                  <c:v>329.59125</c:v>
                </c:pt>
                <c:pt idx="12187">
                  <c:v>329.60250000000002</c:v>
                </c:pt>
                <c:pt idx="12188">
                  <c:v>329.61374999999998</c:v>
                </c:pt>
                <c:pt idx="12189">
                  <c:v>329.625</c:v>
                </c:pt>
                <c:pt idx="12190">
                  <c:v>329.63625000000002</c:v>
                </c:pt>
                <c:pt idx="12191">
                  <c:v>329.64749999999998</c:v>
                </c:pt>
                <c:pt idx="12192">
                  <c:v>329.65875</c:v>
                </c:pt>
                <c:pt idx="12193">
                  <c:v>329.67</c:v>
                </c:pt>
                <c:pt idx="12194">
                  <c:v>329.68124999999998</c:v>
                </c:pt>
                <c:pt idx="12195">
                  <c:v>329.6925</c:v>
                </c:pt>
                <c:pt idx="12196">
                  <c:v>329.70375000000001</c:v>
                </c:pt>
                <c:pt idx="12197">
                  <c:v>329.71499999999997</c:v>
                </c:pt>
                <c:pt idx="12198">
                  <c:v>329.72624999999999</c:v>
                </c:pt>
                <c:pt idx="12199">
                  <c:v>329.73750000000001</c:v>
                </c:pt>
                <c:pt idx="12200">
                  <c:v>329.74874999999997</c:v>
                </c:pt>
                <c:pt idx="12201">
                  <c:v>329.76</c:v>
                </c:pt>
                <c:pt idx="12202">
                  <c:v>329.77125000000001</c:v>
                </c:pt>
                <c:pt idx="12203">
                  <c:v>329.78250000000003</c:v>
                </c:pt>
                <c:pt idx="12204">
                  <c:v>329.79374999999999</c:v>
                </c:pt>
                <c:pt idx="12205">
                  <c:v>329.80500000000001</c:v>
                </c:pt>
                <c:pt idx="12206">
                  <c:v>329.81625000000003</c:v>
                </c:pt>
                <c:pt idx="12207">
                  <c:v>329.82749999999999</c:v>
                </c:pt>
                <c:pt idx="12208">
                  <c:v>329.83875</c:v>
                </c:pt>
                <c:pt idx="12209">
                  <c:v>329.85</c:v>
                </c:pt>
                <c:pt idx="12210">
                  <c:v>329.86124999999998</c:v>
                </c:pt>
                <c:pt idx="12211">
                  <c:v>329.8725</c:v>
                </c:pt>
                <c:pt idx="12212">
                  <c:v>329.88375000000002</c:v>
                </c:pt>
                <c:pt idx="12213">
                  <c:v>329.89499999999998</c:v>
                </c:pt>
                <c:pt idx="12214">
                  <c:v>329.90625</c:v>
                </c:pt>
                <c:pt idx="12215">
                  <c:v>329.91750000000002</c:v>
                </c:pt>
                <c:pt idx="12216">
                  <c:v>329.92874999999998</c:v>
                </c:pt>
                <c:pt idx="12217">
                  <c:v>329.94</c:v>
                </c:pt>
                <c:pt idx="12218">
                  <c:v>329.95125000000002</c:v>
                </c:pt>
                <c:pt idx="12219">
                  <c:v>329.96249999999998</c:v>
                </c:pt>
                <c:pt idx="12220">
                  <c:v>329.97375</c:v>
                </c:pt>
                <c:pt idx="12221">
                  <c:v>329.98500000000001</c:v>
                </c:pt>
                <c:pt idx="12222">
                  <c:v>329.99624999999997</c:v>
                </c:pt>
                <c:pt idx="12223">
                  <c:v>330.00749999999999</c:v>
                </c:pt>
                <c:pt idx="12224">
                  <c:v>330.01875000000001</c:v>
                </c:pt>
                <c:pt idx="12225">
                  <c:v>330.03</c:v>
                </c:pt>
                <c:pt idx="12226">
                  <c:v>330.04124999999999</c:v>
                </c:pt>
                <c:pt idx="12227">
                  <c:v>330.05250000000001</c:v>
                </c:pt>
                <c:pt idx="12228">
                  <c:v>330.06375000000003</c:v>
                </c:pt>
                <c:pt idx="12229">
                  <c:v>330.07499999999999</c:v>
                </c:pt>
                <c:pt idx="12230">
                  <c:v>330.08625000000001</c:v>
                </c:pt>
                <c:pt idx="12231">
                  <c:v>330.09750000000003</c:v>
                </c:pt>
                <c:pt idx="12232">
                  <c:v>330.10874999999999</c:v>
                </c:pt>
                <c:pt idx="12233">
                  <c:v>330.12</c:v>
                </c:pt>
                <c:pt idx="12234">
                  <c:v>330.13125000000002</c:v>
                </c:pt>
                <c:pt idx="12235">
                  <c:v>330.14249999999998</c:v>
                </c:pt>
                <c:pt idx="12236">
                  <c:v>330.15375</c:v>
                </c:pt>
                <c:pt idx="12237">
                  <c:v>330.16500000000002</c:v>
                </c:pt>
                <c:pt idx="12238">
                  <c:v>330.17624999999998</c:v>
                </c:pt>
                <c:pt idx="12239">
                  <c:v>330.1875</c:v>
                </c:pt>
                <c:pt idx="12240">
                  <c:v>330.19875000000002</c:v>
                </c:pt>
                <c:pt idx="12241">
                  <c:v>330.21</c:v>
                </c:pt>
                <c:pt idx="12242">
                  <c:v>330.22125</c:v>
                </c:pt>
                <c:pt idx="12243">
                  <c:v>330.23250000000002</c:v>
                </c:pt>
                <c:pt idx="12244">
                  <c:v>330.24374999999998</c:v>
                </c:pt>
                <c:pt idx="12245">
                  <c:v>330.255</c:v>
                </c:pt>
                <c:pt idx="12246">
                  <c:v>330.26625000000001</c:v>
                </c:pt>
                <c:pt idx="12247">
                  <c:v>330.27749999999997</c:v>
                </c:pt>
                <c:pt idx="12248">
                  <c:v>330.28874999999999</c:v>
                </c:pt>
                <c:pt idx="12249">
                  <c:v>330.3</c:v>
                </c:pt>
                <c:pt idx="12250">
                  <c:v>330.31124999999997</c:v>
                </c:pt>
                <c:pt idx="12251">
                  <c:v>330.32249999999999</c:v>
                </c:pt>
                <c:pt idx="12252">
                  <c:v>330.33375000000001</c:v>
                </c:pt>
                <c:pt idx="12253">
                  <c:v>330.34500000000003</c:v>
                </c:pt>
                <c:pt idx="12254">
                  <c:v>330.35624999999999</c:v>
                </c:pt>
                <c:pt idx="12255">
                  <c:v>330.36750000000001</c:v>
                </c:pt>
                <c:pt idx="12256">
                  <c:v>330.37875000000003</c:v>
                </c:pt>
                <c:pt idx="12257">
                  <c:v>330.39</c:v>
                </c:pt>
                <c:pt idx="12258">
                  <c:v>330.40125</c:v>
                </c:pt>
                <c:pt idx="12259">
                  <c:v>330.41250000000002</c:v>
                </c:pt>
                <c:pt idx="12260">
                  <c:v>330.42374999999998</c:v>
                </c:pt>
                <c:pt idx="12261">
                  <c:v>330.435</c:v>
                </c:pt>
                <c:pt idx="12262">
                  <c:v>330.44625000000002</c:v>
                </c:pt>
                <c:pt idx="12263">
                  <c:v>330.45749999999998</c:v>
                </c:pt>
                <c:pt idx="12264">
                  <c:v>330.46875</c:v>
                </c:pt>
                <c:pt idx="12265">
                  <c:v>330.48</c:v>
                </c:pt>
                <c:pt idx="12266">
                  <c:v>330.49124999999998</c:v>
                </c:pt>
                <c:pt idx="12267">
                  <c:v>330.5025</c:v>
                </c:pt>
                <c:pt idx="12268">
                  <c:v>330.51375000000002</c:v>
                </c:pt>
                <c:pt idx="12269">
                  <c:v>330.52499999999998</c:v>
                </c:pt>
                <c:pt idx="12270">
                  <c:v>330.53625</c:v>
                </c:pt>
                <c:pt idx="12271">
                  <c:v>330.54750000000001</c:v>
                </c:pt>
                <c:pt idx="12272">
                  <c:v>330.55874999999997</c:v>
                </c:pt>
                <c:pt idx="12273">
                  <c:v>330.57</c:v>
                </c:pt>
                <c:pt idx="12274">
                  <c:v>330.58125000000001</c:v>
                </c:pt>
                <c:pt idx="12275">
                  <c:v>330.59249999999997</c:v>
                </c:pt>
                <c:pt idx="12276">
                  <c:v>330.60374999999999</c:v>
                </c:pt>
                <c:pt idx="12277">
                  <c:v>330.61500000000001</c:v>
                </c:pt>
                <c:pt idx="12278">
                  <c:v>330.62625000000003</c:v>
                </c:pt>
                <c:pt idx="12279">
                  <c:v>330.63749999999999</c:v>
                </c:pt>
                <c:pt idx="12280">
                  <c:v>330.64875000000001</c:v>
                </c:pt>
                <c:pt idx="12281">
                  <c:v>330.66</c:v>
                </c:pt>
                <c:pt idx="12282">
                  <c:v>330.67124999999999</c:v>
                </c:pt>
                <c:pt idx="12283">
                  <c:v>330.6825</c:v>
                </c:pt>
                <c:pt idx="12284">
                  <c:v>330.69375000000002</c:v>
                </c:pt>
                <c:pt idx="12285">
                  <c:v>330.70499999999998</c:v>
                </c:pt>
                <c:pt idx="12286">
                  <c:v>330.71625</c:v>
                </c:pt>
                <c:pt idx="12287">
                  <c:v>330.72750000000002</c:v>
                </c:pt>
                <c:pt idx="12288">
                  <c:v>330.73874999999998</c:v>
                </c:pt>
                <c:pt idx="12289">
                  <c:v>330.75</c:v>
                </c:pt>
                <c:pt idx="12290">
                  <c:v>330.76125000000002</c:v>
                </c:pt>
                <c:pt idx="12291">
                  <c:v>330.77249999999998</c:v>
                </c:pt>
                <c:pt idx="12292">
                  <c:v>330.78375</c:v>
                </c:pt>
                <c:pt idx="12293">
                  <c:v>330.79500000000002</c:v>
                </c:pt>
                <c:pt idx="12294">
                  <c:v>330.80624999999998</c:v>
                </c:pt>
                <c:pt idx="12295">
                  <c:v>330.8175</c:v>
                </c:pt>
                <c:pt idx="12296">
                  <c:v>330.82875000000001</c:v>
                </c:pt>
                <c:pt idx="12297">
                  <c:v>330.84</c:v>
                </c:pt>
                <c:pt idx="12298">
                  <c:v>330.85124999999999</c:v>
                </c:pt>
                <c:pt idx="12299">
                  <c:v>330.86250000000001</c:v>
                </c:pt>
                <c:pt idx="12300">
                  <c:v>330.87374999999997</c:v>
                </c:pt>
                <c:pt idx="12301">
                  <c:v>330.88499999999999</c:v>
                </c:pt>
                <c:pt idx="12302">
                  <c:v>330.89625000000001</c:v>
                </c:pt>
                <c:pt idx="12303">
                  <c:v>330.90750000000003</c:v>
                </c:pt>
                <c:pt idx="12304">
                  <c:v>330.91874999999999</c:v>
                </c:pt>
                <c:pt idx="12305">
                  <c:v>330.93</c:v>
                </c:pt>
                <c:pt idx="12306">
                  <c:v>330.94125000000003</c:v>
                </c:pt>
                <c:pt idx="12307">
                  <c:v>330.95249999999999</c:v>
                </c:pt>
                <c:pt idx="12308">
                  <c:v>330.96375</c:v>
                </c:pt>
                <c:pt idx="12309">
                  <c:v>330.97500000000002</c:v>
                </c:pt>
                <c:pt idx="12310">
                  <c:v>330.98624999999998</c:v>
                </c:pt>
                <c:pt idx="12311">
                  <c:v>330.9975</c:v>
                </c:pt>
                <c:pt idx="12312">
                  <c:v>331.00875000000002</c:v>
                </c:pt>
                <c:pt idx="12313">
                  <c:v>331.02</c:v>
                </c:pt>
                <c:pt idx="12314">
                  <c:v>331.03125</c:v>
                </c:pt>
                <c:pt idx="12315">
                  <c:v>331.04250000000002</c:v>
                </c:pt>
                <c:pt idx="12316">
                  <c:v>331.05374999999998</c:v>
                </c:pt>
                <c:pt idx="12317">
                  <c:v>331.065</c:v>
                </c:pt>
                <c:pt idx="12318">
                  <c:v>331.07625000000002</c:v>
                </c:pt>
                <c:pt idx="12319">
                  <c:v>331.08749999999998</c:v>
                </c:pt>
                <c:pt idx="12320">
                  <c:v>331.09875</c:v>
                </c:pt>
                <c:pt idx="12321">
                  <c:v>331.11</c:v>
                </c:pt>
                <c:pt idx="12322">
                  <c:v>331.12124999999997</c:v>
                </c:pt>
                <c:pt idx="12323">
                  <c:v>331.13249999999999</c:v>
                </c:pt>
                <c:pt idx="12324">
                  <c:v>331.14375000000001</c:v>
                </c:pt>
                <c:pt idx="12325">
                  <c:v>331.15499999999997</c:v>
                </c:pt>
                <c:pt idx="12326">
                  <c:v>331.16624999999999</c:v>
                </c:pt>
                <c:pt idx="12327">
                  <c:v>331.17750000000001</c:v>
                </c:pt>
                <c:pt idx="12328">
                  <c:v>331.18875000000003</c:v>
                </c:pt>
                <c:pt idx="12329">
                  <c:v>331.2</c:v>
                </c:pt>
                <c:pt idx="12330">
                  <c:v>331.21125000000001</c:v>
                </c:pt>
                <c:pt idx="12331">
                  <c:v>331.22250000000003</c:v>
                </c:pt>
                <c:pt idx="12332">
                  <c:v>331.23374999999999</c:v>
                </c:pt>
                <c:pt idx="12333">
                  <c:v>331.245</c:v>
                </c:pt>
                <c:pt idx="12334">
                  <c:v>331.25625000000002</c:v>
                </c:pt>
                <c:pt idx="12335">
                  <c:v>331.26749999999998</c:v>
                </c:pt>
                <c:pt idx="12336">
                  <c:v>331.27875</c:v>
                </c:pt>
                <c:pt idx="12337">
                  <c:v>331.29</c:v>
                </c:pt>
                <c:pt idx="12338">
                  <c:v>331.30124999999998</c:v>
                </c:pt>
                <c:pt idx="12339">
                  <c:v>331.3125</c:v>
                </c:pt>
                <c:pt idx="12340">
                  <c:v>331.32375000000002</c:v>
                </c:pt>
                <c:pt idx="12341">
                  <c:v>331.33499999999998</c:v>
                </c:pt>
                <c:pt idx="12342">
                  <c:v>331.34625</c:v>
                </c:pt>
                <c:pt idx="12343">
                  <c:v>331.35750000000002</c:v>
                </c:pt>
                <c:pt idx="12344">
                  <c:v>331.36874999999998</c:v>
                </c:pt>
                <c:pt idx="12345">
                  <c:v>331.38</c:v>
                </c:pt>
                <c:pt idx="12346">
                  <c:v>331.39125000000001</c:v>
                </c:pt>
                <c:pt idx="12347">
                  <c:v>331.40249999999997</c:v>
                </c:pt>
                <c:pt idx="12348">
                  <c:v>331.41374999999999</c:v>
                </c:pt>
                <c:pt idx="12349">
                  <c:v>331.42500000000001</c:v>
                </c:pt>
                <c:pt idx="12350">
                  <c:v>331.43624999999997</c:v>
                </c:pt>
                <c:pt idx="12351">
                  <c:v>331.44749999999999</c:v>
                </c:pt>
                <c:pt idx="12352">
                  <c:v>331.45875000000001</c:v>
                </c:pt>
                <c:pt idx="12353">
                  <c:v>331.47</c:v>
                </c:pt>
                <c:pt idx="12354">
                  <c:v>331.48124999999999</c:v>
                </c:pt>
                <c:pt idx="12355">
                  <c:v>331.49250000000001</c:v>
                </c:pt>
                <c:pt idx="12356">
                  <c:v>331.50375000000003</c:v>
                </c:pt>
                <c:pt idx="12357">
                  <c:v>331.51499999999999</c:v>
                </c:pt>
                <c:pt idx="12358">
                  <c:v>331.52625</c:v>
                </c:pt>
                <c:pt idx="12359">
                  <c:v>331.53750000000002</c:v>
                </c:pt>
                <c:pt idx="12360">
                  <c:v>331.54874999999998</c:v>
                </c:pt>
                <c:pt idx="12361">
                  <c:v>331.56</c:v>
                </c:pt>
                <c:pt idx="12362">
                  <c:v>331.57125000000002</c:v>
                </c:pt>
                <c:pt idx="12363">
                  <c:v>331.58249999999998</c:v>
                </c:pt>
                <c:pt idx="12364">
                  <c:v>331.59375</c:v>
                </c:pt>
                <c:pt idx="12365">
                  <c:v>331.60500000000002</c:v>
                </c:pt>
                <c:pt idx="12366">
                  <c:v>331.61624999999998</c:v>
                </c:pt>
                <c:pt idx="12367">
                  <c:v>331.6275</c:v>
                </c:pt>
                <c:pt idx="12368">
                  <c:v>331.63875000000002</c:v>
                </c:pt>
                <c:pt idx="12369">
                  <c:v>331.65</c:v>
                </c:pt>
                <c:pt idx="12370">
                  <c:v>331.66125</c:v>
                </c:pt>
                <c:pt idx="12371">
                  <c:v>331.67250000000001</c:v>
                </c:pt>
                <c:pt idx="12372">
                  <c:v>331.68374999999997</c:v>
                </c:pt>
                <c:pt idx="12373">
                  <c:v>331.69499999999999</c:v>
                </c:pt>
                <c:pt idx="12374">
                  <c:v>331.70625000000001</c:v>
                </c:pt>
                <c:pt idx="12375">
                  <c:v>331.71749999999997</c:v>
                </c:pt>
                <c:pt idx="12376">
                  <c:v>331.72874999999999</c:v>
                </c:pt>
                <c:pt idx="12377">
                  <c:v>331.74</c:v>
                </c:pt>
                <c:pt idx="12378">
                  <c:v>331.75125000000003</c:v>
                </c:pt>
                <c:pt idx="12379">
                  <c:v>331.76249999999999</c:v>
                </c:pt>
                <c:pt idx="12380">
                  <c:v>331.77375000000001</c:v>
                </c:pt>
                <c:pt idx="12381">
                  <c:v>331.78500000000003</c:v>
                </c:pt>
                <c:pt idx="12382">
                  <c:v>331.79624999999999</c:v>
                </c:pt>
                <c:pt idx="12383">
                  <c:v>331.8075</c:v>
                </c:pt>
                <c:pt idx="12384">
                  <c:v>331.81875000000002</c:v>
                </c:pt>
                <c:pt idx="12385">
                  <c:v>331.83</c:v>
                </c:pt>
                <c:pt idx="12386">
                  <c:v>331.84125</c:v>
                </c:pt>
                <c:pt idx="12387">
                  <c:v>331.85250000000002</c:v>
                </c:pt>
                <c:pt idx="12388">
                  <c:v>331.86374999999998</c:v>
                </c:pt>
                <c:pt idx="12389">
                  <c:v>331.875</c:v>
                </c:pt>
                <c:pt idx="12390">
                  <c:v>331.88625000000002</c:v>
                </c:pt>
                <c:pt idx="12391">
                  <c:v>331.89749999999998</c:v>
                </c:pt>
                <c:pt idx="12392">
                  <c:v>331.90875</c:v>
                </c:pt>
                <c:pt idx="12393">
                  <c:v>331.92</c:v>
                </c:pt>
                <c:pt idx="12394">
                  <c:v>331.93124999999998</c:v>
                </c:pt>
                <c:pt idx="12395">
                  <c:v>331.9425</c:v>
                </c:pt>
                <c:pt idx="12396">
                  <c:v>331.95375000000001</c:v>
                </c:pt>
                <c:pt idx="12397">
                  <c:v>331.96499999999997</c:v>
                </c:pt>
                <c:pt idx="12398">
                  <c:v>331.97624999999999</c:v>
                </c:pt>
                <c:pt idx="12399">
                  <c:v>331.98750000000001</c:v>
                </c:pt>
                <c:pt idx="12400">
                  <c:v>331.99874999999997</c:v>
                </c:pt>
                <c:pt idx="12401">
                  <c:v>332.01</c:v>
                </c:pt>
                <c:pt idx="12402">
                  <c:v>332.02125000000001</c:v>
                </c:pt>
                <c:pt idx="12403">
                  <c:v>332.03250000000003</c:v>
                </c:pt>
                <c:pt idx="12404">
                  <c:v>332.04374999999999</c:v>
                </c:pt>
                <c:pt idx="12405">
                  <c:v>332.05500000000001</c:v>
                </c:pt>
                <c:pt idx="12406">
                  <c:v>332.06625000000003</c:v>
                </c:pt>
                <c:pt idx="12407">
                  <c:v>332.07749999999999</c:v>
                </c:pt>
                <c:pt idx="12408">
                  <c:v>332.08875</c:v>
                </c:pt>
                <c:pt idx="12409">
                  <c:v>332.1</c:v>
                </c:pt>
                <c:pt idx="12410">
                  <c:v>332.11124999999998</c:v>
                </c:pt>
                <c:pt idx="12411">
                  <c:v>332.1225</c:v>
                </c:pt>
                <c:pt idx="12412">
                  <c:v>332.13375000000002</c:v>
                </c:pt>
                <c:pt idx="12413">
                  <c:v>332.14499999999998</c:v>
                </c:pt>
                <c:pt idx="12414">
                  <c:v>332.15625</c:v>
                </c:pt>
                <c:pt idx="12415">
                  <c:v>332.16750000000002</c:v>
                </c:pt>
                <c:pt idx="12416">
                  <c:v>332.17874999999998</c:v>
                </c:pt>
                <c:pt idx="12417">
                  <c:v>332.19</c:v>
                </c:pt>
                <c:pt idx="12418">
                  <c:v>332.20125000000002</c:v>
                </c:pt>
                <c:pt idx="12419">
                  <c:v>332.21249999999998</c:v>
                </c:pt>
                <c:pt idx="12420">
                  <c:v>332.22375</c:v>
                </c:pt>
                <c:pt idx="12421">
                  <c:v>332.23500000000001</c:v>
                </c:pt>
                <c:pt idx="12422">
                  <c:v>332.24624999999997</c:v>
                </c:pt>
                <c:pt idx="12423">
                  <c:v>332.25749999999999</c:v>
                </c:pt>
                <c:pt idx="12424">
                  <c:v>332.26875000000001</c:v>
                </c:pt>
                <c:pt idx="12425">
                  <c:v>332.28</c:v>
                </c:pt>
                <c:pt idx="12426">
                  <c:v>332.29124999999999</c:v>
                </c:pt>
                <c:pt idx="12427">
                  <c:v>332.30250000000001</c:v>
                </c:pt>
                <c:pt idx="12428">
                  <c:v>332.31375000000003</c:v>
                </c:pt>
                <c:pt idx="12429">
                  <c:v>332.32499999999999</c:v>
                </c:pt>
                <c:pt idx="12430">
                  <c:v>332.33625000000001</c:v>
                </c:pt>
                <c:pt idx="12431">
                  <c:v>332.34750000000003</c:v>
                </c:pt>
                <c:pt idx="12432">
                  <c:v>332.35874999999999</c:v>
                </c:pt>
                <c:pt idx="12433">
                  <c:v>332.37</c:v>
                </c:pt>
                <c:pt idx="12434">
                  <c:v>332.38125000000002</c:v>
                </c:pt>
                <c:pt idx="12435">
                  <c:v>332.39249999999998</c:v>
                </c:pt>
                <c:pt idx="12436">
                  <c:v>332.40375</c:v>
                </c:pt>
                <c:pt idx="12437">
                  <c:v>332.41500000000002</c:v>
                </c:pt>
                <c:pt idx="12438">
                  <c:v>332.42624999999998</c:v>
                </c:pt>
                <c:pt idx="12439">
                  <c:v>332.4375</c:v>
                </c:pt>
                <c:pt idx="12440">
                  <c:v>332.44875000000002</c:v>
                </c:pt>
                <c:pt idx="12441">
                  <c:v>332.46</c:v>
                </c:pt>
                <c:pt idx="12442">
                  <c:v>332.47125</c:v>
                </c:pt>
                <c:pt idx="12443">
                  <c:v>332.48250000000002</c:v>
                </c:pt>
                <c:pt idx="12444">
                  <c:v>332.49374999999998</c:v>
                </c:pt>
                <c:pt idx="12445">
                  <c:v>332.505</c:v>
                </c:pt>
                <c:pt idx="12446">
                  <c:v>332.51625000000001</c:v>
                </c:pt>
                <c:pt idx="12447">
                  <c:v>332.52749999999997</c:v>
                </c:pt>
                <c:pt idx="12448">
                  <c:v>332.53874999999999</c:v>
                </c:pt>
                <c:pt idx="12449">
                  <c:v>332.55</c:v>
                </c:pt>
                <c:pt idx="12450">
                  <c:v>332.56124999999997</c:v>
                </c:pt>
                <c:pt idx="12451">
                  <c:v>332.57249999999999</c:v>
                </c:pt>
                <c:pt idx="12452">
                  <c:v>332.58375000000001</c:v>
                </c:pt>
                <c:pt idx="12453">
                  <c:v>332.59500000000003</c:v>
                </c:pt>
                <c:pt idx="12454">
                  <c:v>332.60624999999999</c:v>
                </c:pt>
                <c:pt idx="12455">
                  <c:v>332.61750000000001</c:v>
                </c:pt>
                <c:pt idx="12456">
                  <c:v>332.62875000000003</c:v>
                </c:pt>
                <c:pt idx="12457">
                  <c:v>332.64</c:v>
                </c:pt>
                <c:pt idx="12458">
                  <c:v>332.65125</c:v>
                </c:pt>
                <c:pt idx="12459">
                  <c:v>332.66250000000002</c:v>
                </c:pt>
                <c:pt idx="12460">
                  <c:v>332.67374999999998</c:v>
                </c:pt>
                <c:pt idx="12461">
                  <c:v>332.685</c:v>
                </c:pt>
                <c:pt idx="12462">
                  <c:v>332.69625000000002</c:v>
                </c:pt>
                <c:pt idx="12463">
                  <c:v>332.70749999999998</c:v>
                </c:pt>
                <c:pt idx="12464">
                  <c:v>332.71875</c:v>
                </c:pt>
                <c:pt idx="12465">
                  <c:v>332.73</c:v>
                </c:pt>
                <c:pt idx="12466">
                  <c:v>332.74124999999998</c:v>
                </c:pt>
                <c:pt idx="12467">
                  <c:v>332.7525</c:v>
                </c:pt>
                <c:pt idx="12468">
                  <c:v>332.76375000000002</c:v>
                </c:pt>
                <c:pt idx="12469">
                  <c:v>332.77499999999998</c:v>
                </c:pt>
                <c:pt idx="12470">
                  <c:v>332.78625</c:v>
                </c:pt>
                <c:pt idx="12471">
                  <c:v>332.79750000000001</c:v>
                </c:pt>
                <c:pt idx="12472">
                  <c:v>332.80874999999997</c:v>
                </c:pt>
                <c:pt idx="12473">
                  <c:v>332.82</c:v>
                </c:pt>
                <c:pt idx="12474">
                  <c:v>332.83125000000001</c:v>
                </c:pt>
                <c:pt idx="12475">
                  <c:v>332.84249999999997</c:v>
                </c:pt>
                <c:pt idx="12476">
                  <c:v>332.85374999999999</c:v>
                </c:pt>
                <c:pt idx="12477">
                  <c:v>332.86500000000001</c:v>
                </c:pt>
                <c:pt idx="12478">
                  <c:v>332.87625000000003</c:v>
                </c:pt>
                <c:pt idx="12479">
                  <c:v>332.88749999999999</c:v>
                </c:pt>
                <c:pt idx="12480">
                  <c:v>332.89875000000001</c:v>
                </c:pt>
                <c:pt idx="12481">
                  <c:v>332.91</c:v>
                </c:pt>
                <c:pt idx="12482">
                  <c:v>332.92124999999999</c:v>
                </c:pt>
                <c:pt idx="12483">
                  <c:v>332.9325</c:v>
                </c:pt>
                <c:pt idx="12484">
                  <c:v>332.94375000000002</c:v>
                </c:pt>
                <c:pt idx="12485">
                  <c:v>332.95499999999998</c:v>
                </c:pt>
                <c:pt idx="12486">
                  <c:v>332.96625</c:v>
                </c:pt>
                <c:pt idx="12487">
                  <c:v>332.97750000000002</c:v>
                </c:pt>
                <c:pt idx="12488">
                  <c:v>332.98874999999998</c:v>
                </c:pt>
                <c:pt idx="12489">
                  <c:v>333</c:v>
                </c:pt>
                <c:pt idx="12490">
                  <c:v>333.01125000000002</c:v>
                </c:pt>
                <c:pt idx="12491">
                  <c:v>333.02249999999998</c:v>
                </c:pt>
                <c:pt idx="12492">
                  <c:v>333.03375</c:v>
                </c:pt>
                <c:pt idx="12493">
                  <c:v>333.04500000000002</c:v>
                </c:pt>
                <c:pt idx="12494">
                  <c:v>333.05624999999998</c:v>
                </c:pt>
                <c:pt idx="12495">
                  <c:v>333.0675</c:v>
                </c:pt>
                <c:pt idx="12496">
                  <c:v>333.07875000000001</c:v>
                </c:pt>
                <c:pt idx="12497">
                  <c:v>333.09</c:v>
                </c:pt>
                <c:pt idx="12498">
                  <c:v>333.10124999999999</c:v>
                </c:pt>
                <c:pt idx="12499">
                  <c:v>333.11250000000001</c:v>
                </c:pt>
                <c:pt idx="12500">
                  <c:v>333.12374999999997</c:v>
                </c:pt>
                <c:pt idx="12501">
                  <c:v>333.13499999999999</c:v>
                </c:pt>
                <c:pt idx="12502">
                  <c:v>333.14625000000001</c:v>
                </c:pt>
                <c:pt idx="12503">
                  <c:v>333.15750000000003</c:v>
                </c:pt>
                <c:pt idx="12504">
                  <c:v>333.16874999999999</c:v>
                </c:pt>
                <c:pt idx="12505">
                  <c:v>333.18</c:v>
                </c:pt>
                <c:pt idx="12506">
                  <c:v>333.19125000000003</c:v>
                </c:pt>
                <c:pt idx="12507">
                  <c:v>333.20249999999999</c:v>
                </c:pt>
                <c:pt idx="12508">
                  <c:v>333.21375</c:v>
                </c:pt>
                <c:pt idx="12509">
                  <c:v>333.22500000000002</c:v>
                </c:pt>
                <c:pt idx="12510">
                  <c:v>333.23624999999998</c:v>
                </c:pt>
                <c:pt idx="12511">
                  <c:v>333.2475</c:v>
                </c:pt>
                <c:pt idx="12512">
                  <c:v>333.25875000000002</c:v>
                </c:pt>
                <c:pt idx="12513">
                  <c:v>333.27</c:v>
                </c:pt>
                <c:pt idx="12514">
                  <c:v>333.28125</c:v>
                </c:pt>
                <c:pt idx="12515">
                  <c:v>333.29250000000002</c:v>
                </c:pt>
                <c:pt idx="12516">
                  <c:v>333.30374999999998</c:v>
                </c:pt>
                <c:pt idx="12517">
                  <c:v>333.315</c:v>
                </c:pt>
                <c:pt idx="12518">
                  <c:v>333.32625000000002</c:v>
                </c:pt>
                <c:pt idx="12519">
                  <c:v>333.33749999999998</c:v>
                </c:pt>
                <c:pt idx="12520">
                  <c:v>333.34875</c:v>
                </c:pt>
                <c:pt idx="12521">
                  <c:v>333.36</c:v>
                </c:pt>
                <c:pt idx="12522">
                  <c:v>333.37124999999997</c:v>
                </c:pt>
                <c:pt idx="12523">
                  <c:v>333.38249999999999</c:v>
                </c:pt>
                <c:pt idx="12524">
                  <c:v>333.39375000000001</c:v>
                </c:pt>
                <c:pt idx="12525">
                  <c:v>333.40499999999997</c:v>
                </c:pt>
                <c:pt idx="12526">
                  <c:v>333.41624999999999</c:v>
                </c:pt>
                <c:pt idx="12527">
                  <c:v>333.42750000000001</c:v>
                </c:pt>
                <c:pt idx="12528">
                  <c:v>333.43875000000003</c:v>
                </c:pt>
                <c:pt idx="12529">
                  <c:v>333.45</c:v>
                </c:pt>
                <c:pt idx="12530">
                  <c:v>333.46125000000001</c:v>
                </c:pt>
                <c:pt idx="12531">
                  <c:v>333.47250000000003</c:v>
                </c:pt>
                <c:pt idx="12532">
                  <c:v>333.48374999999999</c:v>
                </c:pt>
                <c:pt idx="12533">
                  <c:v>333.495</c:v>
                </c:pt>
                <c:pt idx="12534">
                  <c:v>333.50625000000002</c:v>
                </c:pt>
                <c:pt idx="12535">
                  <c:v>333.51749999999998</c:v>
                </c:pt>
                <c:pt idx="12536">
                  <c:v>333.52875</c:v>
                </c:pt>
                <c:pt idx="12537">
                  <c:v>333.54</c:v>
                </c:pt>
                <c:pt idx="12538">
                  <c:v>333.55124999999998</c:v>
                </c:pt>
                <c:pt idx="12539">
                  <c:v>333.5625</c:v>
                </c:pt>
                <c:pt idx="12540">
                  <c:v>333.57375000000002</c:v>
                </c:pt>
                <c:pt idx="12541">
                  <c:v>333.58499999999998</c:v>
                </c:pt>
                <c:pt idx="12542">
                  <c:v>333.59625</c:v>
                </c:pt>
                <c:pt idx="12543">
                  <c:v>333.60750000000002</c:v>
                </c:pt>
                <c:pt idx="12544">
                  <c:v>333.61874999999998</c:v>
                </c:pt>
                <c:pt idx="12545">
                  <c:v>333.63</c:v>
                </c:pt>
                <c:pt idx="12546">
                  <c:v>333.64125000000001</c:v>
                </c:pt>
                <c:pt idx="12547">
                  <c:v>333.65249999999997</c:v>
                </c:pt>
                <c:pt idx="12548">
                  <c:v>333.66374999999999</c:v>
                </c:pt>
                <c:pt idx="12549">
                  <c:v>333.67500000000001</c:v>
                </c:pt>
                <c:pt idx="12550">
                  <c:v>333.68624999999997</c:v>
                </c:pt>
                <c:pt idx="12551">
                  <c:v>333.69749999999999</c:v>
                </c:pt>
                <c:pt idx="12552">
                  <c:v>333.70875000000001</c:v>
                </c:pt>
                <c:pt idx="12553">
                  <c:v>333.72</c:v>
                </c:pt>
                <c:pt idx="12554">
                  <c:v>333.73124999999999</c:v>
                </c:pt>
                <c:pt idx="12555">
                  <c:v>333.74250000000001</c:v>
                </c:pt>
                <c:pt idx="12556">
                  <c:v>333.75375000000003</c:v>
                </c:pt>
                <c:pt idx="12557">
                  <c:v>333.76499999999999</c:v>
                </c:pt>
                <c:pt idx="12558">
                  <c:v>333.77625</c:v>
                </c:pt>
                <c:pt idx="12559">
                  <c:v>333.78750000000002</c:v>
                </c:pt>
                <c:pt idx="12560">
                  <c:v>333.79874999999998</c:v>
                </c:pt>
                <c:pt idx="12561">
                  <c:v>333.81</c:v>
                </c:pt>
                <c:pt idx="12562">
                  <c:v>333.82125000000002</c:v>
                </c:pt>
                <c:pt idx="12563">
                  <c:v>333.83249999999998</c:v>
                </c:pt>
                <c:pt idx="12564">
                  <c:v>333.84375</c:v>
                </c:pt>
                <c:pt idx="12565">
                  <c:v>333.85500000000002</c:v>
                </c:pt>
                <c:pt idx="12566">
                  <c:v>333.86624999999998</c:v>
                </c:pt>
                <c:pt idx="12567">
                  <c:v>333.8775</c:v>
                </c:pt>
                <c:pt idx="12568">
                  <c:v>333.88875000000002</c:v>
                </c:pt>
                <c:pt idx="12569">
                  <c:v>333.9</c:v>
                </c:pt>
                <c:pt idx="12570">
                  <c:v>333.91125</c:v>
                </c:pt>
                <c:pt idx="12571">
                  <c:v>333.92250000000001</c:v>
                </c:pt>
                <c:pt idx="12572">
                  <c:v>333.93374999999997</c:v>
                </c:pt>
                <c:pt idx="12573">
                  <c:v>333.94499999999999</c:v>
                </c:pt>
                <c:pt idx="12574">
                  <c:v>333.95625000000001</c:v>
                </c:pt>
                <c:pt idx="12575">
                  <c:v>333.96749999999997</c:v>
                </c:pt>
                <c:pt idx="12576">
                  <c:v>333.97874999999999</c:v>
                </c:pt>
                <c:pt idx="12577">
                  <c:v>333.99</c:v>
                </c:pt>
                <c:pt idx="12578">
                  <c:v>334.00125000000003</c:v>
                </c:pt>
                <c:pt idx="12579">
                  <c:v>334.01249999999999</c:v>
                </c:pt>
                <c:pt idx="12580">
                  <c:v>334.02375000000001</c:v>
                </c:pt>
                <c:pt idx="12581">
                  <c:v>334.03500000000003</c:v>
                </c:pt>
                <c:pt idx="12582">
                  <c:v>334.04624999999999</c:v>
                </c:pt>
                <c:pt idx="12583">
                  <c:v>334.0575</c:v>
                </c:pt>
                <c:pt idx="12584">
                  <c:v>334.06875000000002</c:v>
                </c:pt>
                <c:pt idx="12585">
                  <c:v>334.08</c:v>
                </c:pt>
                <c:pt idx="12586">
                  <c:v>334.09125</c:v>
                </c:pt>
                <c:pt idx="12587">
                  <c:v>334.10250000000002</c:v>
                </c:pt>
                <c:pt idx="12588">
                  <c:v>334.11374999999998</c:v>
                </c:pt>
                <c:pt idx="12589">
                  <c:v>334.125</c:v>
                </c:pt>
                <c:pt idx="12590">
                  <c:v>334.13625000000002</c:v>
                </c:pt>
                <c:pt idx="12591">
                  <c:v>334.14749999999998</c:v>
                </c:pt>
                <c:pt idx="12592">
                  <c:v>334.15875</c:v>
                </c:pt>
                <c:pt idx="12593">
                  <c:v>334.17</c:v>
                </c:pt>
                <c:pt idx="12594">
                  <c:v>334.18124999999998</c:v>
                </c:pt>
                <c:pt idx="12595">
                  <c:v>334.1925</c:v>
                </c:pt>
                <c:pt idx="12596">
                  <c:v>334.20375000000001</c:v>
                </c:pt>
                <c:pt idx="12597">
                  <c:v>334.21499999999997</c:v>
                </c:pt>
                <c:pt idx="12598">
                  <c:v>334.22624999999999</c:v>
                </c:pt>
                <c:pt idx="12599">
                  <c:v>334.23750000000001</c:v>
                </c:pt>
                <c:pt idx="12600">
                  <c:v>334.24874999999997</c:v>
                </c:pt>
                <c:pt idx="12601">
                  <c:v>334.26</c:v>
                </c:pt>
                <c:pt idx="12602">
                  <c:v>334.27125000000001</c:v>
                </c:pt>
                <c:pt idx="12603">
                  <c:v>334.28250000000003</c:v>
                </c:pt>
                <c:pt idx="12604">
                  <c:v>334.29374999999999</c:v>
                </c:pt>
                <c:pt idx="12605">
                  <c:v>334.30500000000001</c:v>
                </c:pt>
                <c:pt idx="12606">
                  <c:v>334.31625000000003</c:v>
                </c:pt>
                <c:pt idx="12607">
                  <c:v>334.32749999999999</c:v>
                </c:pt>
                <c:pt idx="12608">
                  <c:v>334.33875</c:v>
                </c:pt>
                <c:pt idx="12609">
                  <c:v>334.35</c:v>
                </c:pt>
                <c:pt idx="12610">
                  <c:v>334.36124999999998</c:v>
                </c:pt>
                <c:pt idx="12611">
                  <c:v>334.3725</c:v>
                </c:pt>
                <c:pt idx="12612">
                  <c:v>334.38375000000002</c:v>
                </c:pt>
                <c:pt idx="12613">
                  <c:v>334.39499999999998</c:v>
                </c:pt>
                <c:pt idx="12614">
                  <c:v>334.40625</c:v>
                </c:pt>
                <c:pt idx="12615">
                  <c:v>334.41750000000002</c:v>
                </c:pt>
                <c:pt idx="12616">
                  <c:v>334.42874999999998</c:v>
                </c:pt>
                <c:pt idx="12617">
                  <c:v>334.44</c:v>
                </c:pt>
                <c:pt idx="12618">
                  <c:v>334.45125000000002</c:v>
                </c:pt>
                <c:pt idx="12619">
                  <c:v>334.46249999999998</c:v>
                </c:pt>
                <c:pt idx="12620">
                  <c:v>334.47375</c:v>
                </c:pt>
                <c:pt idx="12621">
                  <c:v>334.48500000000001</c:v>
                </c:pt>
                <c:pt idx="12622">
                  <c:v>334.49624999999997</c:v>
                </c:pt>
                <c:pt idx="12623">
                  <c:v>334.50749999999999</c:v>
                </c:pt>
                <c:pt idx="12624">
                  <c:v>334.51875000000001</c:v>
                </c:pt>
                <c:pt idx="12625">
                  <c:v>334.53</c:v>
                </c:pt>
                <c:pt idx="12626">
                  <c:v>334.54124999999999</c:v>
                </c:pt>
                <c:pt idx="12627">
                  <c:v>334.55250000000001</c:v>
                </c:pt>
                <c:pt idx="12628">
                  <c:v>334.56375000000003</c:v>
                </c:pt>
                <c:pt idx="12629">
                  <c:v>334.57499999999999</c:v>
                </c:pt>
                <c:pt idx="12630">
                  <c:v>334.58625000000001</c:v>
                </c:pt>
                <c:pt idx="12631">
                  <c:v>334.59750000000003</c:v>
                </c:pt>
                <c:pt idx="12632">
                  <c:v>334.60874999999999</c:v>
                </c:pt>
                <c:pt idx="12633">
                  <c:v>334.62</c:v>
                </c:pt>
                <c:pt idx="12634">
                  <c:v>334.63125000000002</c:v>
                </c:pt>
                <c:pt idx="12635">
                  <c:v>334.64249999999998</c:v>
                </c:pt>
                <c:pt idx="12636">
                  <c:v>334.65375</c:v>
                </c:pt>
                <c:pt idx="12637">
                  <c:v>334.66500000000002</c:v>
                </c:pt>
                <c:pt idx="12638">
                  <c:v>334.67624999999998</c:v>
                </c:pt>
                <c:pt idx="12639">
                  <c:v>334.6875</c:v>
                </c:pt>
                <c:pt idx="12640">
                  <c:v>334.69875000000002</c:v>
                </c:pt>
                <c:pt idx="12641">
                  <c:v>334.71</c:v>
                </c:pt>
                <c:pt idx="12642">
                  <c:v>334.72125</c:v>
                </c:pt>
                <c:pt idx="12643">
                  <c:v>334.73250000000002</c:v>
                </c:pt>
                <c:pt idx="12644">
                  <c:v>334.74374999999998</c:v>
                </c:pt>
                <c:pt idx="12645">
                  <c:v>334.755</c:v>
                </c:pt>
                <c:pt idx="12646">
                  <c:v>334.76625000000001</c:v>
                </c:pt>
                <c:pt idx="12647">
                  <c:v>334.77749999999997</c:v>
                </c:pt>
                <c:pt idx="12648">
                  <c:v>334.78874999999999</c:v>
                </c:pt>
                <c:pt idx="12649">
                  <c:v>334.8</c:v>
                </c:pt>
                <c:pt idx="12650">
                  <c:v>334.81124999999997</c:v>
                </c:pt>
                <c:pt idx="12651">
                  <c:v>334.82249999999999</c:v>
                </c:pt>
                <c:pt idx="12652">
                  <c:v>334.83375000000001</c:v>
                </c:pt>
                <c:pt idx="12653">
                  <c:v>334.84500000000003</c:v>
                </c:pt>
                <c:pt idx="12654">
                  <c:v>334.85624999999999</c:v>
                </c:pt>
                <c:pt idx="12655">
                  <c:v>334.86750000000001</c:v>
                </c:pt>
                <c:pt idx="12656">
                  <c:v>334.87875000000003</c:v>
                </c:pt>
                <c:pt idx="12657">
                  <c:v>334.89</c:v>
                </c:pt>
                <c:pt idx="12658">
                  <c:v>334.90125</c:v>
                </c:pt>
                <c:pt idx="12659">
                  <c:v>334.91250000000002</c:v>
                </c:pt>
                <c:pt idx="12660">
                  <c:v>334.92374999999998</c:v>
                </c:pt>
                <c:pt idx="12661">
                  <c:v>334.935</c:v>
                </c:pt>
                <c:pt idx="12662">
                  <c:v>334.94625000000002</c:v>
                </c:pt>
                <c:pt idx="12663">
                  <c:v>334.95749999999998</c:v>
                </c:pt>
                <c:pt idx="12664">
                  <c:v>334.96875</c:v>
                </c:pt>
                <c:pt idx="12665">
                  <c:v>334.98</c:v>
                </c:pt>
                <c:pt idx="12666">
                  <c:v>334.99124999999998</c:v>
                </c:pt>
                <c:pt idx="12667">
                  <c:v>335.0025</c:v>
                </c:pt>
                <c:pt idx="12668">
                  <c:v>335.01375000000002</c:v>
                </c:pt>
                <c:pt idx="12669">
                  <c:v>335.02499999999998</c:v>
                </c:pt>
                <c:pt idx="12670">
                  <c:v>335.03625</c:v>
                </c:pt>
                <c:pt idx="12671">
                  <c:v>335.04750000000001</c:v>
                </c:pt>
                <c:pt idx="12672">
                  <c:v>335.05874999999997</c:v>
                </c:pt>
                <c:pt idx="12673">
                  <c:v>335.07</c:v>
                </c:pt>
                <c:pt idx="12674">
                  <c:v>335.08125000000001</c:v>
                </c:pt>
                <c:pt idx="12675">
                  <c:v>335.09249999999997</c:v>
                </c:pt>
                <c:pt idx="12676">
                  <c:v>335.10374999999999</c:v>
                </c:pt>
                <c:pt idx="12677">
                  <c:v>335.11500000000001</c:v>
                </c:pt>
                <c:pt idx="12678">
                  <c:v>335.12625000000003</c:v>
                </c:pt>
                <c:pt idx="12679">
                  <c:v>335.13749999999999</c:v>
                </c:pt>
                <c:pt idx="12680">
                  <c:v>335.14875000000001</c:v>
                </c:pt>
                <c:pt idx="12681">
                  <c:v>335.16</c:v>
                </c:pt>
                <c:pt idx="12682">
                  <c:v>335.17124999999999</c:v>
                </c:pt>
                <c:pt idx="12683">
                  <c:v>335.1825</c:v>
                </c:pt>
                <c:pt idx="12684">
                  <c:v>335.19375000000002</c:v>
                </c:pt>
                <c:pt idx="12685">
                  <c:v>335.20499999999998</c:v>
                </c:pt>
                <c:pt idx="12686">
                  <c:v>335.21625</c:v>
                </c:pt>
                <c:pt idx="12687">
                  <c:v>335.22750000000002</c:v>
                </c:pt>
                <c:pt idx="12688">
                  <c:v>335.23874999999998</c:v>
                </c:pt>
                <c:pt idx="12689">
                  <c:v>335.25</c:v>
                </c:pt>
                <c:pt idx="12690">
                  <c:v>335.26125000000002</c:v>
                </c:pt>
                <c:pt idx="12691">
                  <c:v>335.27249999999998</c:v>
                </c:pt>
                <c:pt idx="12692">
                  <c:v>335.28375</c:v>
                </c:pt>
                <c:pt idx="12693">
                  <c:v>335.29500000000002</c:v>
                </c:pt>
                <c:pt idx="12694">
                  <c:v>335.30624999999998</c:v>
                </c:pt>
                <c:pt idx="12695">
                  <c:v>335.3175</c:v>
                </c:pt>
                <c:pt idx="12696">
                  <c:v>335.32875000000001</c:v>
                </c:pt>
                <c:pt idx="12697">
                  <c:v>335.34</c:v>
                </c:pt>
                <c:pt idx="12698">
                  <c:v>335.35124999999999</c:v>
                </c:pt>
                <c:pt idx="12699">
                  <c:v>335.36250000000001</c:v>
                </c:pt>
                <c:pt idx="12700">
                  <c:v>335.37374999999997</c:v>
                </c:pt>
                <c:pt idx="12701">
                  <c:v>335.38499999999999</c:v>
                </c:pt>
                <c:pt idx="12702">
                  <c:v>335.39625000000001</c:v>
                </c:pt>
                <c:pt idx="12703">
                  <c:v>335.40750000000003</c:v>
                </c:pt>
                <c:pt idx="12704">
                  <c:v>335.41874999999999</c:v>
                </c:pt>
                <c:pt idx="12705">
                  <c:v>335.43</c:v>
                </c:pt>
                <c:pt idx="12706">
                  <c:v>335.44125000000003</c:v>
                </c:pt>
                <c:pt idx="12707">
                  <c:v>335.45249999999999</c:v>
                </c:pt>
                <c:pt idx="12708">
                  <c:v>335.46375</c:v>
                </c:pt>
                <c:pt idx="12709">
                  <c:v>335.47500000000002</c:v>
                </c:pt>
                <c:pt idx="12710">
                  <c:v>335.48624999999998</c:v>
                </c:pt>
                <c:pt idx="12711">
                  <c:v>335.4975</c:v>
                </c:pt>
                <c:pt idx="12712">
                  <c:v>335.50875000000002</c:v>
                </c:pt>
                <c:pt idx="12713">
                  <c:v>335.52</c:v>
                </c:pt>
                <c:pt idx="12714">
                  <c:v>335.53125</c:v>
                </c:pt>
                <c:pt idx="12715">
                  <c:v>335.54250000000002</c:v>
                </c:pt>
                <c:pt idx="12716">
                  <c:v>335.55374999999998</c:v>
                </c:pt>
                <c:pt idx="12717">
                  <c:v>335.565</c:v>
                </c:pt>
                <c:pt idx="12718">
                  <c:v>335.57625000000002</c:v>
                </c:pt>
                <c:pt idx="12719">
                  <c:v>335.58749999999998</c:v>
                </c:pt>
                <c:pt idx="12720">
                  <c:v>335.59875</c:v>
                </c:pt>
                <c:pt idx="12721">
                  <c:v>335.61</c:v>
                </c:pt>
                <c:pt idx="12722">
                  <c:v>335.62124999999997</c:v>
                </c:pt>
                <c:pt idx="12723">
                  <c:v>335.63249999999999</c:v>
                </c:pt>
                <c:pt idx="12724">
                  <c:v>335.64375000000001</c:v>
                </c:pt>
                <c:pt idx="12725">
                  <c:v>335.65499999999997</c:v>
                </c:pt>
                <c:pt idx="12726">
                  <c:v>335.66624999999999</c:v>
                </c:pt>
                <c:pt idx="12727">
                  <c:v>335.67750000000001</c:v>
                </c:pt>
                <c:pt idx="12728">
                  <c:v>335.68875000000003</c:v>
                </c:pt>
                <c:pt idx="12729">
                  <c:v>335.7</c:v>
                </c:pt>
                <c:pt idx="12730">
                  <c:v>335.71125000000001</c:v>
                </c:pt>
                <c:pt idx="12731">
                  <c:v>335.72250000000003</c:v>
                </c:pt>
                <c:pt idx="12732">
                  <c:v>335.73374999999999</c:v>
                </c:pt>
                <c:pt idx="12733">
                  <c:v>335.745</c:v>
                </c:pt>
                <c:pt idx="12734">
                  <c:v>335.75625000000002</c:v>
                </c:pt>
                <c:pt idx="12735">
                  <c:v>335.76749999999998</c:v>
                </c:pt>
                <c:pt idx="12736">
                  <c:v>335.77875</c:v>
                </c:pt>
                <c:pt idx="12737">
                  <c:v>335.79</c:v>
                </c:pt>
                <c:pt idx="12738">
                  <c:v>335.80124999999998</c:v>
                </c:pt>
                <c:pt idx="12739">
                  <c:v>335.8125</c:v>
                </c:pt>
                <c:pt idx="12740">
                  <c:v>335.82375000000002</c:v>
                </c:pt>
                <c:pt idx="12741">
                  <c:v>335.83499999999998</c:v>
                </c:pt>
                <c:pt idx="12742">
                  <c:v>335.84625</c:v>
                </c:pt>
                <c:pt idx="12743">
                  <c:v>335.85750000000002</c:v>
                </c:pt>
                <c:pt idx="12744">
                  <c:v>335.86874999999998</c:v>
                </c:pt>
                <c:pt idx="12745">
                  <c:v>335.88</c:v>
                </c:pt>
                <c:pt idx="12746">
                  <c:v>335.89125000000001</c:v>
                </c:pt>
                <c:pt idx="12747">
                  <c:v>335.90249999999997</c:v>
                </c:pt>
                <c:pt idx="12748">
                  <c:v>335.91374999999999</c:v>
                </c:pt>
                <c:pt idx="12749">
                  <c:v>335.92500000000001</c:v>
                </c:pt>
                <c:pt idx="12750">
                  <c:v>335.93624999999997</c:v>
                </c:pt>
                <c:pt idx="12751">
                  <c:v>335.94749999999999</c:v>
                </c:pt>
                <c:pt idx="12752">
                  <c:v>335.95875000000001</c:v>
                </c:pt>
                <c:pt idx="12753">
                  <c:v>335.97</c:v>
                </c:pt>
                <c:pt idx="12754">
                  <c:v>335.98124999999999</c:v>
                </c:pt>
                <c:pt idx="12755">
                  <c:v>335.99250000000001</c:v>
                </c:pt>
                <c:pt idx="12756">
                  <c:v>336.00375000000003</c:v>
                </c:pt>
                <c:pt idx="12757">
                  <c:v>336.01499999999999</c:v>
                </c:pt>
                <c:pt idx="12758">
                  <c:v>336.02625</c:v>
                </c:pt>
                <c:pt idx="12759">
                  <c:v>336.03750000000002</c:v>
                </c:pt>
                <c:pt idx="12760">
                  <c:v>336.04874999999998</c:v>
                </c:pt>
                <c:pt idx="12761">
                  <c:v>336.06</c:v>
                </c:pt>
                <c:pt idx="12762">
                  <c:v>336.07125000000002</c:v>
                </c:pt>
                <c:pt idx="12763">
                  <c:v>336.08249999999998</c:v>
                </c:pt>
                <c:pt idx="12764">
                  <c:v>336.09375</c:v>
                </c:pt>
                <c:pt idx="12765">
                  <c:v>336.10500000000002</c:v>
                </c:pt>
                <c:pt idx="12766">
                  <c:v>336.11624999999998</c:v>
                </c:pt>
                <c:pt idx="12767">
                  <c:v>336.1275</c:v>
                </c:pt>
                <c:pt idx="12768">
                  <c:v>336.13875000000002</c:v>
                </c:pt>
                <c:pt idx="12769">
                  <c:v>336.15</c:v>
                </c:pt>
                <c:pt idx="12770">
                  <c:v>336.16125</c:v>
                </c:pt>
                <c:pt idx="12771">
                  <c:v>336.17250000000001</c:v>
                </c:pt>
                <c:pt idx="12772">
                  <c:v>336.18374999999997</c:v>
                </c:pt>
                <c:pt idx="12773">
                  <c:v>336.19499999999999</c:v>
                </c:pt>
                <c:pt idx="12774">
                  <c:v>336.20625000000001</c:v>
                </c:pt>
                <c:pt idx="12775">
                  <c:v>336.21749999999997</c:v>
                </c:pt>
                <c:pt idx="12776">
                  <c:v>336.22874999999999</c:v>
                </c:pt>
                <c:pt idx="12777">
                  <c:v>336.24</c:v>
                </c:pt>
                <c:pt idx="12778">
                  <c:v>336.25125000000003</c:v>
                </c:pt>
                <c:pt idx="12779">
                  <c:v>336.26249999999999</c:v>
                </c:pt>
                <c:pt idx="12780">
                  <c:v>336.27375000000001</c:v>
                </c:pt>
                <c:pt idx="12781">
                  <c:v>336.28500000000003</c:v>
                </c:pt>
                <c:pt idx="12782">
                  <c:v>336.29624999999999</c:v>
                </c:pt>
                <c:pt idx="12783">
                  <c:v>336.3075</c:v>
                </c:pt>
                <c:pt idx="12784">
                  <c:v>336.31875000000002</c:v>
                </c:pt>
                <c:pt idx="12785">
                  <c:v>336.33</c:v>
                </c:pt>
                <c:pt idx="12786">
                  <c:v>336.34125</c:v>
                </c:pt>
                <c:pt idx="12787">
                  <c:v>336.35250000000002</c:v>
                </c:pt>
                <c:pt idx="12788">
                  <c:v>336.36374999999998</c:v>
                </c:pt>
                <c:pt idx="12789">
                  <c:v>336.375</c:v>
                </c:pt>
                <c:pt idx="12790">
                  <c:v>336.38625000000002</c:v>
                </c:pt>
                <c:pt idx="12791">
                  <c:v>336.39749999999998</c:v>
                </c:pt>
                <c:pt idx="12792">
                  <c:v>336.40875</c:v>
                </c:pt>
                <c:pt idx="12793">
                  <c:v>336.42</c:v>
                </c:pt>
                <c:pt idx="12794">
                  <c:v>336.43124999999998</c:v>
                </c:pt>
                <c:pt idx="12795">
                  <c:v>336.4425</c:v>
                </c:pt>
                <c:pt idx="12796">
                  <c:v>336.45375000000001</c:v>
                </c:pt>
                <c:pt idx="12797">
                  <c:v>336.46499999999997</c:v>
                </c:pt>
                <c:pt idx="12798">
                  <c:v>336.47624999999999</c:v>
                </c:pt>
                <c:pt idx="12799">
                  <c:v>336.48750000000001</c:v>
                </c:pt>
                <c:pt idx="12800">
                  <c:v>336.49874999999997</c:v>
                </c:pt>
                <c:pt idx="12801">
                  <c:v>336.51</c:v>
                </c:pt>
                <c:pt idx="12802">
                  <c:v>336.52125000000001</c:v>
                </c:pt>
                <c:pt idx="12803">
                  <c:v>336.53250000000003</c:v>
                </c:pt>
                <c:pt idx="12804">
                  <c:v>336.54374999999999</c:v>
                </c:pt>
                <c:pt idx="12805">
                  <c:v>336.55500000000001</c:v>
                </c:pt>
                <c:pt idx="12806">
                  <c:v>336.56625000000003</c:v>
                </c:pt>
                <c:pt idx="12807">
                  <c:v>336.57749999999999</c:v>
                </c:pt>
                <c:pt idx="12808">
                  <c:v>336.58875</c:v>
                </c:pt>
                <c:pt idx="12809">
                  <c:v>336.6</c:v>
                </c:pt>
                <c:pt idx="12810">
                  <c:v>336.61124999999998</c:v>
                </c:pt>
                <c:pt idx="12811">
                  <c:v>336.6225</c:v>
                </c:pt>
                <c:pt idx="12812">
                  <c:v>336.63375000000002</c:v>
                </c:pt>
                <c:pt idx="12813">
                  <c:v>336.64499999999998</c:v>
                </c:pt>
                <c:pt idx="12814">
                  <c:v>336.65625</c:v>
                </c:pt>
                <c:pt idx="12815">
                  <c:v>336.66750000000002</c:v>
                </c:pt>
                <c:pt idx="12816">
                  <c:v>336.67874999999998</c:v>
                </c:pt>
                <c:pt idx="12817">
                  <c:v>336.69</c:v>
                </c:pt>
                <c:pt idx="12818">
                  <c:v>336.70125000000002</c:v>
                </c:pt>
                <c:pt idx="12819">
                  <c:v>336.71249999999998</c:v>
                </c:pt>
                <c:pt idx="12820">
                  <c:v>336.72375</c:v>
                </c:pt>
                <c:pt idx="12821">
                  <c:v>336.73500000000001</c:v>
                </c:pt>
                <c:pt idx="12822">
                  <c:v>336.74624999999997</c:v>
                </c:pt>
                <c:pt idx="12823">
                  <c:v>336.75749999999999</c:v>
                </c:pt>
                <c:pt idx="12824">
                  <c:v>336.76875000000001</c:v>
                </c:pt>
                <c:pt idx="12825">
                  <c:v>336.78</c:v>
                </c:pt>
                <c:pt idx="12826">
                  <c:v>336.79124999999999</c:v>
                </c:pt>
                <c:pt idx="12827">
                  <c:v>336.80250000000001</c:v>
                </c:pt>
                <c:pt idx="12828">
                  <c:v>336.81375000000003</c:v>
                </c:pt>
                <c:pt idx="12829">
                  <c:v>336.82499999999999</c:v>
                </c:pt>
                <c:pt idx="12830">
                  <c:v>336.83625000000001</c:v>
                </c:pt>
                <c:pt idx="12831">
                  <c:v>336.84750000000003</c:v>
                </c:pt>
                <c:pt idx="12832">
                  <c:v>336.85874999999999</c:v>
                </c:pt>
                <c:pt idx="12833">
                  <c:v>336.87</c:v>
                </c:pt>
                <c:pt idx="12834">
                  <c:v>336.88125000000002</c:v>
                </c:pt>
                <c:pt idx="12835">
                  <c:v>336.89249999999998</c:v>
                </c:pt>
                <c:pt idx="12836">
                  <c:v>336.90375</c:v>
                </c:pt>
                <c:pt idx="12837">
                  <c:v>336.91500000000002</c:v>
                </c:pt>
                <c:pt idx="12838">
                  <c:v>336.92624999999998</c:v>
                </c:pt>
                <c:pt idx="12839">
                  <c:v>336.9375</c:v>
                </c:pt>
                <c:pt idx="12840">
                  <c:v>336.94875000000002</c:v>
                </c:pt>
                <c:pt idx="12841">
                  <c:v>336.96</c:v>
                </c:pt>
                <c:pt idx="12842">
                  <c:v>336.97125</c:v>
                </c:pt>
                <c:pt idx="12843">
                  <c:v>336.98250000000002</c:v>
                </c:pt>
                <c:pt idx="12844">
                  <c:v>336.99374999999998</c:v>
                </c:pt>
                <c:pt idx="12845">
                  <c:v>337.005</c:v>
                </c:pt>
                <c:pt idx="12846">
                  <c:v>337.01625000000001</c:v>
                </c:pt>
                <c:pt idx="12847">
                  <c:v>337.02749999999997</c:v>
                </c:pt>
                <c:pt idx="12848">
                  <c:v>337.03874999999999</c:v>
                </c:pt>
                <c:pt idx="12849">
                  <c:v>337.05</c:v>
                </c:pt>
                <c:pt idx="12850">
                  <c:v>337.06124999999997</c:v>
                </c:pt>
                <c:pt idx="12851">
                  <c:v>337.07249999999999</c:v>
                </c:pt>
                <c:pt idx="12852">
                  <c:v>337.08375000000001</c:v>
                </c:pt>
                <c:pt idx="12853">
                  <c:v>337.09500000000003</c:v>
                </c:pt>
                <c:pt idx="12854">
                  <c:v>337.10624999999999</c:v>
                </c:pt>
                <c:pt idx="12855">
                  <c:v>337.11750000000001</c:v>
                </c:pt>
                <c:pt idx="12856">
                  <c:v>337.12875000000003</c:v>
                </c:pt>
                <c:pt idx="12857">
                  <c:v>337.14</c:v>
                </c:pt>
                <c:pt idx="12858">
                  <c:v>337.15125</c:v>
                </c:pt>
                <c:pt idx="12859">
                  <c:v>337.16250000000002</c:v>
                </c:pt>
                <c:pt idx="12860">
                  <c:v>337.17374999999998</c:v>
                </c:pt>
                <c:pt idx="12861">
                  <c:v>337.185</c:v>
                </c:pt>
                <c:pt idx="12862">
                  <c:v>337.19625000000002</c:v>
                </c:pt>
                <c:pt idx="12863">
                  <c:v>337.20749999999998</c:v>
                </c:pt>
                <c:pt idx="12864">
                  <c:v>337.21875</c:v>
                </c:pt>
                <c:pt idx="12865">
                  <c:v>337.23</c:v>
                </c:pt>
                <c:pt idx="12866">
                  <c:v>337.24124999999998</c:v>
                </c:pt>
                <c:pt idx="12867">
                  <c:v>337.2525</c:v>
                </c:pt>
                <c:pt idx="12868">
                  <c:v>337.26375000000002</c:v>
                </c:pt>
                <c:pt idx="12869">
                  <c:v>337.27499999999998</c:v>
                </c:pt>
                <c:pt idx="12870">
                  <c:v>337.28625</c:v>
                </c:pt>
                <c:pt idx="12871">
                  <c:v>337.29750000000001</c:v>
                </c:pt>
                <c:pt idx="12872">
                  <c:v>337.30874999999997</c:v>
                </c:pt>
                <c:pt idx="12873">
                  <c:v>337.32</c:v>
                </c:pt>
                <c:pt idx="12874">
                  <c:v>337.33125000000001</c:v>
                </c:pt>
                <c:pt idx="12875">
                  <c:v>337.34249999999997</c:v>
                </c:pt>
                <c:pt idx="12876">
                  <c:v>337.35374999999999</c:v>
                </c:pt>
                <c:pt idx="12877">
                  <c:v>337.36500000000001</c:v>
                </c:pt>
                <c:pt idx="12878">
                  <c:v>337.37625000000003</c:v>
                </c:pt>
                <c:pt idx="12879">
                  <c:v>337.38749999999999</c:v>
                </c:pt>
                <c:pt idx="12880">
                  <c:v>337.39875000000001</c:v>
                </c:pt>
                <c:pt idx="12881">
                  <c:v>337.41</c:v>
                </c:pt>
                <c:pt idx="12882">
                  <c:v>337.42124999999999</c:v>
                </c:pt>
                <c:pt idx="12883">
                  <c:v>337.4325</c:v>
                </c:pt>
                <c:pt idx="12884">
                  <c:v>337.44375000000002</c:v>
                </c:pt>
                <c:pt idx="12885">
                  <c:v>337.45499999999998</c:v>
                </c:pt>
                <c:pt idx="12886">
                  <c:v>337.46625</c:v>
                </c:pt>
                <c:pt idx="12887">
                  <c:v>337.47750000000002</c:v>
                </c:pt>
                <c:pt idx="12888">
                  <c:v>337.48874999999998</c:v>
                </c:pt>
                <c:pt idx="12889">
                  <c:v>337.5</c:v>
                </c:pt>
                <c:pt idx="12890">
                  <c:v>337.51125000000002</c:v>
                </c:pt>
                <c:pt idx="12891">
                  <c:v>337.52249999999998</c:v>
                </c:pt>
                <c:pt idx="12892">
                  <c:v>337.53375</c:v>
                </c:pt>
                <c:pt idx="12893">
                  <c:v>337.54500000000002</c:v>
                </c:pt>
                <c:pt idx="12894">
                  <c:v>337.55624999999998</c:v>
                </c:pt>
                <c:pt idx="12895">
                  <c:v>337.5675</c:v>
                </c:pt>
                <c:pt idx="12896">
                  <c:v>337.57875000000001</c:v>
                </c:pt>
                <c:pt idx="12897">
                  <c:v>337.59</c:v>
                </c:pt>
                <c:pt idx="12898">
                  <c:v>337.60124999999999</c:v>
                </c:pt>
                <c:pt idx="12899">
                  <c:v>337.61250000000001</c:v>
                </c:pt>
                <c:pt idx="12900">
                  <c:v>337.62374999999997</c:v>
                </c:pt>
                <c:pt idx="12901">
                  <c:v>337.63499999999999</c:v>
                </c:pt>
                <c:pt idx="12902">
                  <c:v>337.64625000000001</c:v>
                </c:pt>
                <c:pt idx="12903">
                  <c:v>337.65750000000003</c:v>
                </c:pt>
                <c:pt idx="12904">
                  <c:v>337.66874999999999</c:v>
                </c:pt>
                <c:pt idx="12905">
                  <c:v>337.68</c:v>
                </c:pt>
                <c:pt idx="12906">
                  <c:v>337.69125000000003</c:v>
                </c:pt>
                <c:pt idx="12907">
                  <c:v>337.70249999999999</c:v>
                </c:pt>
                <c:pt idx="12908">
                  <c:v>337.71375</c:v>
                </c:pt>
                <c:pt idx="12909">
                  <c:v>337.72500000000002</c:v>
                </c:pt>
                <c:pt idx="12910">
                  <c:v>337.73624999999998</c:v>
                </c:pt>
                <c:pt idx="12911">
                  <c:v>337.7475</c:v>
                </c:pt>
                <c:pt idx="12912">
                  <c:v>337.75875000000002</c:v>
                </c:pt>
                <c:pt idx="12913">
                  <c:v>337.77</c:v>
                </c:pt>
                <c:pt idx="12914">
                  <c:v>337.78125</c:v>
                </c:pt>
                <c:pt idx="12915">
                  <c:v>337.79250000000002</c:v>
                </c:pt>
                <c:pt idx="12916">
                  <c:v>337.80374999999998</c:v>
                </c:pt>
                <c:pt idx="12917">
                  <c:v>337.815</c:v>
                </c:pt>
                <c:pt idx="12918">
                  <c:v>337.82625000000002</c:v>
                </c:pt>
                <c:pt idx="12919">
                  <c:v>337.83749999999998</c:v>
                </c:pt>
                <c:pt idx="12920">
                  <c:v>337.84875</c:v>
                </c:pt>
                <c:pt idx="12921">
                  <c:v>337.86</c:v>
                </c:pt>
                <c:pt idx="12922">
                  <c:v>337.87124999999997</c:v>
                </c:pt>
                <c:pt idx="12923">
                  <c:v>337.88249999999999</c:v>
                </c:pt>
                <c:pt idx="12924">
                  <c:v>337.89375000000001</c:v>
                </c:pt>
                <c:pt idx="12925">
                  <c:v>337.90499999999997</c:v>
                </c:pt>
                <c:pt idx="12926">
                  <c:v>337.91624999999999</c:v>
                </c:pt>
                <c:pt idx="12927">
                  <c:v>337.92750000000001</c:v>
                </c:pt>
                <c:pt idx="12928">
                  <c:v>337.93875000000003</c:v>
                </c:pt>
                <c:pt idx="12929">
                  <c:v>337.95</c:v>
                </c:pt>
                <c:pt idx="12930">
                  <c:v>337.96125000000001</c:v>
                </c:pt>
                <c:pt idx="12931">
                  <c:v>337.97250000000003</c:v>
                </c:pt>
                <c:pt idx="12932">
                  <c:v>337.98374999999999</c:v>
                </c:pt>
                <c:pt idx="12933">
                  <c:v>337.995</c:v>
                </c:pt>
                <c:pt idx="12934">
                  <c:v>338.00625000000002</c:v>
                </c:pt>
                <c:pt idx="12935">
                  <c:v>338.01749999999998</c:v>
                </c:pt>
                <c:pt idx="12936">
                  <c:v>338.02875</c:v>
                </c:pt>
                <c:pt idx="12937">
                  <c:v>338.04</c:v>
                </c:pt>
                <c:pt idx="12938">
                  <c:v>338.05124999999998</c:v>
                </c:pt>
                <c:pt idx="12939">
                  <c:v>338.0625</c:v>
                </c:pt>
                <c:pt idx="12940">
                  <c:v>338.07375000000002</c:v>
                </c:pt>
                <c:pt idx="12941">
                  <c:v>338.08499999999998</c:v>
                </c:pt>
                <c:pt idx="12942">
                  <c:v>338.09625</c:v>
                </c:pt>
                <c:pt idx="12943">
                  <c:v>338.10750000000002</c:v>
                </c:pt>
                <c:pt idx="12944">
                  <c:v>338.11874999999998</c:v>
                </c:pt>
                <c:pt idx="12945">
                  <c:v>338.13</c:v>
                </c:pt>
                <c:pt idx="12946">
                  <c:v>338.14125000000001</c:v>
                </c:pt>
                <c:pt idx="12947">
                  <c:v>338.15249999999997</c:v>
                </c:pt>
                <c:pt idx="12948">
                  <c:v>338.16374999999999</c:v>
                </c:pt>
                <c:pt idx="12949">
                  <c:v>338.17500000000001</c:v>
                </c:pt>
                <c:pt idx="12950">
                  <c:v>338.18624999999997</c:v>
                </c:pt>
                <c:pt idx="12951">
                  <c:v>338.19749999999999</c:v>
                </c:pt>
                <c:pt idx="12952">
                  <c:v>338.20875000000001</c:v>
                </c:pt>
                <c:pt idx="12953">
                  <c:v>338.22</c:v>
                </c:pt>
                <c:pt idx="12954">
                  <c:v>338.23124999999999</c:v>
                </c:pt>
                <c:pt idx="12955">
                  <c:v>338.24250000000001</c:v>
                </c:pt>
                <c:pt idx="12956">
                  <c:v>338.25375000000003</c:v>
                </c:pt>
                <c:pt idx="12957">
                  <c:v>338.26499999999999</c:v>
                </c:pt>
                <c:pt idx="12958">
                  <c:v>338.27625</c:v>
                </c:pt>
                <c:pt idx="12959">
                  <c:v>338.28750000000002</c:v>
                </c:pt>
                <c:pt idx="12960">
                  <c:v>338.29874999999998</c:v>
                </c:pt>
                <c:pt idx="12961">
                  <c:v>338.31</c:v>
                </c:pt>
                <c:pt idx="12962">
                  <c:v>338.32125000000002</c:v>
                </c:pt>
                <c:pt idx="12963">
                  <c:v>338.33249999999998</c:v>
                </c:pt>
                <c:pt idx="12964">
                  <c:v>338.34375</c:v>
                </c:pt>
                <c:pt idx="12965">
                  <c:v>338.35500000000002</c:v>
                </c:pt>
                <c:pt idx="12966">
                  <c:v>338.36624999999998</c:v>
                </c:pt>
                <c:pt idx="12967">
                  <c:v>338.3775</c:v>
                </c:pt>
                <c:pt idx="12968">
                  <c:v>338.38875000000002</c:v>
                </c:pt>
                <c:pt idx="12969">
                  <c:v>338.4</c:v>
                </c:pt>
                <c:pt idx="12970">
                  <c:v>338.41125</c:v>
                </c:pt>
                <c:pt idx="12971">
                  <c:v>338.42250000000001</c:v>
                </c:pt>
                <c:pt idx="12972">
                  <c:v>338.43374999999997</c:v>
                </c:pt>
                <c:pt idx="12973">
                  <c:v>338.44499999999999</c:v>
                </c:pt>
                <c:pt idx="12974">
                  <c:v>338.45625000000001</c:v>
                </c:pt>
                <c:pt idx="12975">
                  <c:v>338.46749999999997</c:v>
                </c:pt>
                <c:pt idx="12976">
                  <c:v>338.47874999999999</c:v>
                </c:pt>
                <c:pt idx="12977">
                  <c:v>338.49</c:v>
                </c:pt>
                <c:pt idx="12978">
                  <c:v>338.50125000000003</c:v>
                </c:pt>
                <c:pt idx="12979">
                  <c:v>338.51249999999999</c:v>
                </c:pt>
                <c:pt idx="12980">
                  <c:v>338.52375000000001</c:v>
                </c:pt>
                <c:pt idx="12981">
                  <c:v>338.53500000000003</c:v>
                </c:pt>
                <c:pt idx="12982">
                  <c:v>338.54624999999999</c:v>
                </c:pt>
                <c:pt idx="12983">
                  <c:v>338.5575</c:v>
                </c:pt>
                <c:pt idx="12984">
                  <c:v>338.56875000000002</c:v>
                </c:pt>
                <c:pt idx="12985">
                  <c:v>338.58</c:v>
                </c:pt>
                <c:pt idx="12986">
                  <c:v>338.59125</c:v>
                </c:pt>
                <c:pt idx="12987">
                  <c:v>338.60250000000002</c:v>
                </c:pt>
                <c:pt idx="12988">
                  <c:v>338.61374999999998</c:v>
                </c:pt>
                <c:pt idx="12989">
                  <c:v>338.625</c:v>
                </c:pt>
                <c:pt idx="12990">
                  <c:v>338.63625000000002</c:v>
                </c:pt>
                <c:pt idx="12991">
                  <c:v>338.64749999999998</c:v>
                </c:pt>
                <c:pt idx="12992">
                  <c:v>338.65875</c:v>
                </c:pt>
                <c:pt idx="12993">
                  <c:v>338.67</c:v>
                </c:pt>
                <c:pt idx="12994">
                  <c:v>338.68124999999998</c:v>
                </c:pt>
                <c:pt idx="12995">
                  <c:v>338.6925</c:v>
                </c:pt>
                <c:pt idx="12996">
                  <c:v>338.70375000000001</c:v>
                </c:pt>
                <c:pt idx="12997">
                  <c:v>338.71499999999997</c:v>
                </c:pt>
                <c:pt idx="12998">
                  <c:v>338.72624999999999</c:v>
                </c:pt>
                <c:pt idx="12999">
                  <c:v>338.73750000000001</c:v>
                </c:pt>
                <c:pt idx="13000">
                  <c:v>338.74874999999997</c:v>
                </c:pt>
                <c:pt idx="13001">
                  <c:v>338.76</c:v>
                </c:pt>
                <c:pt idx="13002">
                  <c:v>338.77125000000001</c:v>
                </c:pt>
                <c:pt idx="13003">
                  <c:v>338.78250000000003</c:v>
                </c:pt>
                <c:pt idx="13004">
                  <c:v>338.79374999999999</c:v>
                </c:pt>
                <c:pt idx="13005">
                  <c:v>338.80500000000001</c:v>
                </c:pt>
                <c:pt idx="13006">
                  <c:v>338.81625000000003</c:v>
                </c:pt>
                <c:pt idx="13007">
                  <c:v>338.82749999999999</c:v>
                </c:pt>
                <c:pt idx="13008">
                  <c:v>338.83875</c:v>
                </c:pt>
                <c:pt idx="13009">
                  <c:v>338.85</c:v>
                </c:pt>
                <c:pt idx="13010">
                  <c:v>338.86124999999998</c:v>
                </c:pt>
                <c:pt idx="13011">
                  <c:v>338.8725</c:v>
                </c:pt>
                <c:pt idx="13012">
                  <c:v>338.88375000000002</c:v>
                </c:pt>
                <c:pt idx="13013">
                  <c:v>338.89499999999998</c:v>
                </c:pt>
                <c:pt idx="13014">
                  <c:v>338.90625</c:v>
                </c:pt>
                <c:pt idx="13015">
                  <c:v>338.91750000000002</c:v>
                </c:pt>
                <c:pt idx="13016">
                  <c:v>338.92874999999998</c:v>
                </c:pt>
                <c:pt idx="13017">
                  <c:v>338.94</c:v>
                </c:pt>
                <c:pt idx="13018">
                  <c:v>338.95125000000002</c:v>
                </c:pt>
                <c:pt idx="13019">
                  <c:v>338.96249999999998</c:v>
                </c:pt>
                <c:pt idx="13020">
                  <c:v>338.97375</c:v>
                </c:pt>
                <c:pt idx="13021">
                  <c:v>338.98500000000001</c:v>
                </c:pt>
                <c:pt idx="13022">
                  <c:v>338.99624999999997</c:v>
                </c:pt>
                <c:pt idx="13023">
                  <c:v>339.00749999999999</c:v>
                </c:pt>
                <c:pt idx="13024">
                  <c:v>339.01875000000001</c:v>
                </c:pt>
                <c:pt idx="13025">
                  <c:v>339.03</c:v>
                </c:pt>
                <c:pt idx="13026">
                  <c:v>339.04124999999999</c:v>
                </c:pt>
                <c:pt idx="13027">
                  <c:v>339.05250000000001</c:v>
                </c:pt>
                <c:pt idx="13028">
                  <c:v>339.06375000000003</c:v>
                </c:pt>
                <c:pt idx="13029">
                  <c:v>339.07499999999999</c:v>
                </c:pt>
                <c:pt idx="13030">
                  <c:v>339.08625000000001</c:v>
                </c:pt>
                <c:pt idx="13031">
                  <c:v>339.09750000000003</c:v>
                </c:pt>
                <c:pt idx="13032">
                  <c:v>339.10874999999999</c:v>
                </c:pt>
                <c:pt idx="13033">
                  <c:v>339.12</c:v>
                </c:pt>
                <c:pt idx="13034">
                  <c:v>339.13125000000002</c:v>
                </c:pt>
                <c:pt idx="13035">
                  <c:v>339.14249999999998</c:v>
                </c:pt>
                <c:pt idx="13036">
                  <c:v>339.15375</c:v>
                </c:pt>
                <c:pt idx="13037">
                  <c:v>339.16500000000002</c:v>
                </c:pt>
                <c:pt idx="13038">
                  <c:v>339.17624999999998</c:v>
                </c:pt>
                <c:pt idx="13039">
                  <c:v>339.1875</c:v>
                </c:pt>
                <c:pt idx="13040">
                  <c:v>339.19875000000002</c:v>
                </c:pt>
                <c:pt idx="13041">
                  <c:v>339.21</c:v>
                </c:pt>
                <c:pt idx="13042">
                  <c:v>339.22125</c:v>
                </c:pt>
                <c:pt idx="13043">
                  <c:v>339.23250000000002</c:v>
                </c:pt>
                <c:pt idx="13044">
                  <c:v>339.24374999999998</c:v>
                </c:pt>
                <c:pt idx="13045">
                  <c:v>339.255</c:v>
                </c:pt>
                <c:pt idx="13046">
                  <c:v>339.26625000000001</c:v>
                </c:pt>
                <c:pt idx="13047">
                  <c:v>339.27749999999997</c:v>
                </c:pt>
                <c:pt idx="13048">
                  <c:v>339.28874999999999</c:v>
                </c:pt>
                <c:pt idx="13049">
                  <c:v>339.3</c:v>
                </c:pt>
                <c:pt idx="13050">
                  <c:v>339.31124999999997</c:v>
                </c:pt>
                <c:pt idx="13051">
                  <c:v>339.32249999999999</c:v>
                </c:pt>
                <c:pt idx="13052">
                  <c:v>339.33375000000001</c:v>
                </c:pt>
                <c:pt idx="13053">
                  <c:v>339.34500000000003</c:v>
                </c:pt>
                <c:pt idx="13054">
                  <c:v>339.35624999999999</c:v>
                </c:pt>
                <c:pt idx="13055">
                  <c:v>339.36750000000001</c:v>
                </c:pt>
                <c:pt idx="13056">
                  <c:v>339.37875000000003</c:v>
                </c:pt>
                <c:pt idx="13057">
                  <c:v>339.39</c:v>
                </c:pt>
                <c:pt idx="13058">
                  <c:v>339.40125</c:v>
                </c:pt>
                <c:pt idx="13059">
                  <c:v>339.41250000000002</c:v>
                </c:pt>
                <c:pt idx="13060">
                  <c:v>339.42374999999998</c:v>
                </c:pt>
                <c:pt idx="13061">
                  <c:v>339.435</c:v>
                </c:pt>
                <c:pt idx="13062">
                  <c:v>339.44625000000002</c:v>
                </c:pt>
                <c:pt idx="13063">
                  <c:v>339.45749999999998</c:v>
                </c:pt>
                <c:pt idx="13064">
                  <c:v>339.46875</c:v>
                </c:pt>
                <c:pt idx="13065">
                  <c:v>339.48</c:v>
                </c:pt>
                <c:pt idx="13066">
                  <c:v>339.49124999999998</c:v>
                </c:pt>
                <c:pt idx="13067">
                  <c:v>339.5025</c:v>
                </c:pt>
                <c:pt idx="13068">
                  <c:v>339.51375000000002</c:v>
                </c:pt>
                <c:pt idx="13069">
                  <c:v>339.52499999999998</c:v>
                </c:pt>
                <c:pt idx="13070">
                  <c:v>339.53625</c:v>
                </c:pt>
                <c:pt idx="13071">
                  <c:v>339.54750000000001</c:v>
                </c:pt>
                <c:pt idx="13072">
                  <c:v>339.55874999999997</c:v>
                </c:pt>
                <c:pt idx="13073">
                  <c:v>339.57</c:v>
                </c:pt>
                <c:pt idx="13074">
                  <c:v>339.58125000000001</c:v>
                </c:pt>
                <c:pt idx="13075">
                  <c:v>339.59249999999997</c:v>
                </c:pt>
                <c:pt idx="13076">
                  <c:v>339.60374999999999</c:v>
                </c:pt>
                <c:pt idx="13077">
                  <c:v>339.61500000000001</c:v>
                </c:pt>
                <c:pt idx="13078">
                  <c:v>339.62625000000003</c:v>
                </c:pt>
                <c:pt idx="13079">
                  <c:v>339.63749999999999</c:v>
                </c:pt>
                <c:pt idx="13080">
                  <c:v>339.64875000000001</c:v>
                </c:pt>
                <c:pt idx="13081">
                  <c:v>339.66</c:v>
                </c:pt>
                <c:pt idx="13082">
                  <c:v>339.67124999999999</c:v>
                </c:pt>
                <c:pt idx="13083">
                  <c:v>339.6825</c:v>
                </c:pt>
                <c:pt idx="13084">
                  <c:v>339.69375000000002</c:v>
                </c:pt>
                <c:pt idx="13085">
                  <c:v>339.70499999999998</c:v>
                </c:pt>
                <c:pt idx="13086">
                  <c:v>339.71625</c:v>
                </c:pt>
                <c:pt idx="13087">
                  <c:v>339.72750000000002</c:v>
                </c:pt>
                <c:pt idx="13088">
                  <c:v>339.73874999999998</c:v>
                </c:pt>
                <c:pt idx="13089">
                  <c:v>339.75</c:v>
                </c:pt>
                <c:pt idx="13090">
                  <c:v>339.76125000000002</c:v>
                </c:pt>
                <c:pt idx="13091">
                  <c:v>339.77249999999998</c:v>
                </c:pt>
                <c:pt idx="13092">
                  <c:v>339.78375</c:v>
                </c:pt>
                <c:pt idx="13093">
                  <c:v>339.79500000000002</c:v>
                </c:pt>
                <c:pt idx="13094">
                  <c:v>339.80624999999998</c:v>
                </c:pt>
                <c:pt idx="13095">
                  <c:v>339.8175</c:v>
                </c:pt>
                <c:pt idx="13096">
                  <c:v>339.82875000000001</c:v>
                </c:pt>
                <c:pt idx="13097">
                  <c:v>339.84</c:v>
                </c:pt>
                <c:pt idx="13098">
                  <c:v>339.85124999999999</c:v>
                </c:pt>
                <c:pt idx="13099">
                  <c:v>339.86250000000001</c:v>
                </c:pt>
                <c:pt idx="13100">
                  <c:v>339.87374999999997</c:v>
                </c:pt>
                <c:pt idx="13101">
                  <c:v>339.88499999999999</c:v>
                </c:pt>
                <c:pt idx="13102">
                  <c:v>339.89625000000001</c:v>
                </c:pt>
                <c:pt idx="13103">
                  <c:v>339.90750000000003</c:v>
                </c:pt>
                <c:pt idx="13104">
                  <c:v>339.91874999999999</c:v>
                </c:pt>
                <c:pt idx="13105">
                  <c:v>339.93</c:v>
                </c:pt>
                <c:pt idx="13106">
                  <c:v>339.94125000000003</c:v>
                </c:pt>
                <c:pt idx="13107">
                  <c:v>339.95249999999999</c:v>
                </c:pt>
                <c:pt idx="13108">
                  <c:v>339.96375</c:v>
                </c:pt>
                <c:pt idx="13109">
                  <c:v>339.97500000000002</c:v>
                </c:pt>
                <c:pt idx="13110">
                  <c:v>339.98624999999998</c:v>
                </c:pt>
                <c:pt idx="13111">
                  <c:v>339.9975</c:v>
                </c:pt>
                <c:pt idx="13112">
                  <c:v>340.00875000000002</c:v>
                </c:pt>
                <c:pt idx="13113">
                  <c:v>340.02</c:v>
                </c:pt>
                <c:pt idx="13114">
                  <c:v>340.03125</c:v>
                </c:pt>
                <c:pt idx="13115">
                  <c:v>340.04250000000002</c:v>
                </c:pt>
                <c:pt idx="13116">
                  <c:v>340.05374999999998</c:v>
                </c:pt>
                <c:pt idx="13117">
                  <c:v>340.065</c:v>
                </c:pt>
                <c:pt idx="13118">
                  <c:v>340.07625000000002</c:v>
                </c:pt>
                <c:pt idx="13119">
                  <c:v>340.08749999999998</c:v>
                </c:pt>
                <c:pt idx="13120">
                  <c:v>340.09875</c:v>
                </c:pt>
                <c:pt idx="13121">
                  <c:v>340.11</c:v>
                </c:pt>
                <c:pt idx="13122">
                  <c:v>340.12124999999997</c:v>
                </c:pt>
                <c:pt idx="13123">
                  <c:v>340.13249999999999</c:v>
                </c:pt>
                <c:pt idx="13124">
                  <c:v>340.14375000000001</c:v>
                </c:pt>
                <c:pt idx="13125">
                  <c:v>340.15499999999997</c:v>
                </c:pt>
                <c:pt idx="13126">
                  <c:v>340.16624999999999</c:v>
                </c:pt>
                <c:pt idx="13127">
                  <c:v>340.17750000000001</c:v>
                </c:pt>
                <c:pt idx="13128">
                  <c:v>340.18875000000003</c:v>
                </c:pt>
                <c:pt idx="13129">
                  <c:v>340.2</c:v>
                </c:pt>
                <c:pt idx="13130">
                  <c:v>340.21125000000001</c:v>
                </c:pt>
                <c:pt idx="13131">
                  <c:v>340.22250000000003</c:v>
                </c:pt>
                <c:pt idx="13132">
                  <c:v>340.23374999999999</c:v>
                </c:pt>
                <c:pt idx="13133">
                  <c:v>340.245</c:v>
                </c:pt>
                <c:pt idx="13134">
                  <c:v>340.25625000000002</c:v>
                </c:pt>
                <c:pt idx="13135">
                  <c:v>340.26749999999998</c:v>
                </c:pt>
                <c:pt idx="13136">
                  <c:v>340.27875</c:v>
                </c:pt>
                <c:pt idx="13137">
                  <c:v>340.29</c:v>
                </c:pt>
                <c:pt idx="13138">
                  <c:v>340.30124999999998</c:v>
                </c:pt>
                <c:pt idx="13139">
                  <c:v>340.3125</c:v>
                </c:pt>
                <c:pt idx="13140">
                  <c:v>340.32375000000002</c:v>
                </c:pt>
                <c:pt idx="13141">
                  <c:v>340.33499999999998</c:v>
                </c:pt>
                <c:pt idx="13142">
                  <c:v>340.34625</c:v>
                </c:pt>
                <c:pt idx="13143">
                  <c:v>340.35750000000002</c:v>
                </c:pt>
                <c:pt idx="13144">
                  <c:v>340.36874999999998</c:v>
                </c:pt>
                <c:pt idx="13145">
                  <c:v>340.38</c:v>
                </c:pt>
                <c:pt idx="13146">
                  <c:v>340.39125000000001</c:v>
                </c:pt>
                <c:pt idx="13147">
                  <c:v>340.40249999999997</c:v>
                </c:pt>
                <c:pt idx="13148">
                  <c:v>340.41374999999999</c:v>
                </c:pt>
                <c:pt idx="13149">
                  <c:v>340.42500000000001</c:v>
                </c:pt>
                <c:pt idx="13150">
                  <c:v>340.43624999999997</c:v>
                </c:pt>
                <c:pt idx="13151">
                  <c:v>340.44749999999999</c:v>
                </c:pt>
                <c:pt idx="13152">
                  <c:v>340.45875000000001</c:v>
                </c:pt>
                <c:pt idx="13153">
                  <c:v>340.47</c:v>
                </c:pt>
                <c:pt idx="13154">
                  <c:v>340.48124999999999</c:v>
                </c:pt>
                <c:pt idx="13155">
                  <c:v>340.49250000000001</c:v>
                </c:pt>
                <c:pt idx="13156">
                  <c:v>340.50375000000003</c:v>
                </c:pt>
                <c:pt idx="13157">
                  <c:v>340.51499999999999</c:v>
                </c:pt>
                <c:pt idx="13158">
                  <c:v>340.52625</c:v>
                </c:pt>
                <c:pt idx="13159">
                  <c:v>340.53750000000002</c:v>
                </c:pt>
                <c:pt idx="13160">
                  <c:v>340.54874999999998</c:v>
                </c:pt>
                <c:pt idx="13161">
                  <c:v>340.56</c:v>
                </c:pt>
                <c:pt idx="13162">
                  <c:v>340.57125000000002</c:v>
                </c:pt>
                <c:pt idx="13163">
                  <c:v>340.58249999999998</c:v>
                </c:pt>
                <c:pt idx="13164">
                  <c:v>340.59375</c:v>
                </c:pt>
                <c:pt idx="13165">
                  <c:v>340.60500000000002</c:v>
                </c:pt>
                <c:pt idx="13166">
                  <c:v>340.61624999999998</c:v>
                </c:pt>
                <c:pt idx="13167">
                  <c:v>340.6275</c:v>
                </c:pt>
                <c:pt idx="13168">
                  <c:v>340.63875000000002</c:v>
                </c:pt>
                <c:pt idx="13169">
                  <c:v>340.65</c:v>
                </c:pt>
                <c:pt idx="13170">
                  <c:v>340.66125</c:v>
                </c:pt>
                <c:pt idx="13171">
                  <c:v>340.67250000000001</c:v>
                </c:pt>
                <c:pt idx="13172">
                  <c:v>340.68374999999997</c:v>
                </c:pt>
                <c:pt idx="13173">
                  <c:v>340.69499999999999</c:v>
                </c:pt>
                <c:pt idx="13174">
                  <c:v>340.70625000000001</c:v>
                </c:pt>
                <c:pt idx="13175">
                  <c:v>340.71749999999997</c:v>
                </c:pt>
                <c:pt idx="13176">
                  <c:v>340.72874999999999</c:v>
                </c:pt>
                <c:pt idx="13177">
                  <c:v>340.74</c:v>
                </c:pt>
                <c:pt idx="13178">
                  <c:v>340.75125000000003</c:v>
                </c:pt>
                <c:pt idx="13179">
                  <c:v>340.76249999999999</c:v>
                </c:pt>
                <c:pt idx="13180">
                  <c:v>340.77375000000001</c:v>
                </c:pt>
                <c:pt idx="13181">
                  <c:v>340.78500000000003</c:v>
                </c:pt>
                <c:pt idx="13182">
                  <c:v>340.79624999999999</c:v>
                </c:pt>
                <c:pt idx="13183">
                  <c:v>340.8075</c:v>
                </c:pt>
                <c:pt idx="13184">
                  <c:v>340.81875000000002</c:v>
                </c:pt>
                <c:pt idx="13185">
                  <c:v>340.83</c:v>
                </c:pt>
                <c:pt idx="13186">
                  <c:v>340.84125</c:v>
                </c:pt>
                <c:pt idx="13187">
                  <c:v>340.85250000000002</c:v>
                </c:pt>
                <c:pt idx="13188">
                  <c:v>340.86374999999998</c:v>
                </c:pt>
                <c:pt idx="13189">
                  <c:v>340.875</c:v>
                </c:pt>
                <c:pt idx="13190">
                  <c:v>340.88625000000002</c:v>
                </c:pt>
                <c:pt idx="13191">
                  <c:v>340.89749999999998</c:v>
                </c:pt>
                <c:pt idx="13192">
                  <c:v>340.90875</c:v>
                </c:pt>
                <c:pt idx="13193">
                  <c:v>340.92</c:v>
                </c:pt>
                <c:pt idx="13194">
                  <c:v>340.93124999999998</c:v>
                </c:pt>
                <c:pt idx="13195">
                  <c:v>340.9425</c:v>
                </c:pt>
                <c:pt idx="13196">
                  <c:v>340.95375000000001</c:v>
                </c:pt>
                <c:pt idx="13197">
                  <c:v>340.96499999999997</c:v>
                </c:pt>
                <c:pt idx="13198">
                  <c:v>340.97624999999999</c:v>
                </c:pt>
                <c:pt idx="13199">
                  <c:v>340.98750000000001</c:v>
                </c:pt>
                <c:pt idx="13200">
                  <c:v>340.99874999999997</c:v>
                </c:pt>
                <c:pt idx="13201">
                  <c:v>341.01</c:v>
                </c:pt>
                <c:pt idx="13202">
                  <c:v>341.02125000000001</c:v>
                </c:pt>
                <c:pt idx="13203">
                  <c:v>341.03250000000003</c:v>
                </c:pt>
                <c:pt idx="13204">
                  <c:v>341.04374999999999</c:v>
                </c:pt>
                <c:pt idx="13205">
                  <c:v>341.05500000000001</c:v>
                </c:pt>
                <c:pt idx="13206">
                  <c:v>341.06625000000003</c:v>
                </c:pt>
                <c:pt idx="13207">
                  <c:v>341.07749999999999</c:v>
                </c:pt>
                <c:pt idx="13208">
                  <c:v>341.08875</c:v>
                </c:pt>
                <c:pt idx="13209">
                  <c:v>341.1</c:v>
                </c:pt>
                <c:pt idx="13210">
                  <c:v>341.11124999999998</c:v>
                </c:pt>
                <c:pt idx="13211">
                  <c:v>341.1225</c:v>
                </c:pt>
                <c:pt idx="13212">
                  <c:v>341.13375000000002</c:v>
                </c:pt>
                <c:pt idx="13213">
                  <c:v>341.14499999999998</c:v>
                </c:pt>
                <c:pt idx="13214">
                  <c:v>341.15625</c:v>
                </c:pt>
                <c:pt idx="13215">
                  <c:v>341.16750000000002</c:v>
                </c:pt>
                <c:pt idx="13216">
                  <c:v>341.17874999999998</c:v>
                </c:pt>
                <c:pt idx="13217">
                  <c:v>341.19</c:v>
                </c:pt>
                <c:pt idx="13218">
                  <c:v>341.20125000000002</c:v>
                </c:pt>
                <c:pt idx="13219">
                  <c:v>341.21249999999998</c:v>
                </c:pt>
                <c:pt idx="13220">
                  <c:v>341.22375</c:v>
                </c:pt>
                <c:pt idx="13221">
                  <c:v>341.23500000000001</c:v>
                </c:pt>
                <c:pt idx="13222">
                  <c:v>341.24624999999997</c:v>
                </c:pt>
                <c:pt idx="13223">
                  <c:v>341.25749999999999</c:v>
                </c:pt>
                <c:pt idx="13224">
                  <c:v>341.26875000000001</c:v>
                </c:pt>
                <c:pt idx="13225">
                  <c:v>341.28</c:v>
                </c:pt>
                <c:pt idx="13226">
                  <c:v>341.29124999999999</c:v>
                </c:pt>
                <c:pt idx="13227">
                  <c:v>341.30250000000001</c:v>
                </c:pt>
                <c:pt idx="13228">
                  <c:v>341.31375000000003</c:v>
                </c:pt>
                <c:pt idx="13229">
                  <c:v>341.32499999999999</c:v>
                </c:pt>
                <c:pt idx="13230">
                  <c:v>341.33625000000001</c:v>
                </c:pt>
                <c:pt idx="13231">
                  <c:v>341.34750000000003</c:v>
                </c:pt>
                <c:pt idx="13232">
                  <c:v>341.35874999999999</c:v>
                </c:pt>
                <c:pt idx="13233">
                  <c:v>341.37</c:v>
                </c:pt>
                <c:pt idx="13234">
                  <c:v>341.38125000000002</c:v>
                </c:pt>
                <c:pt idx="13235">
                  <c:v>341.39249999999998</c:v>
                </c:pt>
                <c:pt idx="13236">
                  <c:v>341.40375</c:v>
                </c:pt>
                <c:pt idx="13237">
                  <c:v>341.41500000000002</c:v>
                </c:pt>
                <c:pt idx="13238">
                  <c:v>341.42624999999998</c:v>
                </c:pt>
                <c:pt idx="13239">
                  <c:v>341.4375</c:v>
                </c:pt>
                <c:pt idx="13240">
                  <c:v>341.44875000000002</c:v>
                </c:pt>
                <c:pt idx="13241">
                  <c:v>341.46</c:v>
                </c:pt>
                <c:pt idx="13242">
                  <c:v>341.47125</c:v>
                </c:pt>
                <c:pt idx="13243">
                  <c:v>341.48250000000002</c:v>
                </c:pt>
                <c:pt idx="13244">
                  <c:v>341.49374999999998</c:v>
                </c:pt>
                <c:pt idx="13245">
                  <c:v>341.505</c:v>
                </c:pt>
                <c:pt idx="13246">
                  <c:v>341.51625000000001</c:v>
                </c:pt>
                <c:pt idx="13247">
                  <c:v>341.52749999999997</c:v>
                </c:pt>
                <c:pt idx="13248">
                  <c:v>341.53874999999999</c:v>
                </c:pt>
                <c:pt idx="13249">
                  <c:v>341.55</c:v>
                </c:pt>
                <c:pt idx="13250">
                  <c:v>341.56124999999997</c:v>
                </c:pt>
                <c:pt idx="13251">
                  <c:v>341.57249999999999</c:v>
                </c:pt>
                <c:pt idx="13252">
                  <c:v>341.58375000000001</c:v>
                </c:pt>
                <c:pt idx="13253">
                  <c:v>341.59500000000003</c:v>
                </c:pt>
                <c:pt idx="13254">
                  <c:v>341.60624999999999</c:v>
                </c:pt>
                <c:pt idx="13255">
                  <c:v>341.61750000000001</c:v>
                </c:pt>
                <c:pt idx="13256">
                  <c:v>341.62875000000003</c:v>
                </c:pt>
                <c:pt idx="13257">
                  <c:v>341.64</c:v>
                </c:pt>
                <c:pt idx="13258">
                  <c:v>341.65125</c:v>
                </c:pt>
                <c:pt idx="13259">
                  <c:v>341.66250000000002</c:v>
                </c:pt>
                <c:pt idx="13260">
                  <c:v>341.67374999999998</c:v>
                </c:pt>
                <c:pt idx="13261">
                  <c:v>341.685</c:v>
                </c:pt>
                <c:pt idx="13262">
                  <c:v>341.69625000000002</c:v>
                </c:pt>
                <c:pt idx="13263">
                  <c:v>341.70749999999998</c:v>
                </c:pt>
                <c:pt idx="13264">
                  <c:v>341.71875</c:v>
                </c:pt>
                <c:pt idx="13265">
                  <c:v>341.73</c:v>
                </c:pt>
                <c:pt idx="13266">
                  <c:v>341.74124999999998</c:v>
                </c:pt>
                <c:pt idx="13267">
                  <c:v>341.7525</c:v>
                </c:pt>
                <c:pt idx="13268">
                  <c:v>341.76375000000002</c:v>
                </c:pt>
                <c:pt idx="13269">
                  <c:v>341.77499999999998</c:v>
                </c:pt>
                <c:pt idx="13270">
                  <c:v>341.78625</c:v>
                </c:pt>
                <c:pt idx="13271">
                  <c:v>341.79750000000001</c:v>
                </c:pt>
                <c:pt idx="13272">
                  <c:v>341.80874999999997</c:v>
                </c:pt>
                <c:pt idx="13273">
                  <c:v>341.82</c:v>
                </c:pt>
                <c:pt idx="13274">
                  <c:v>341.83125000000001</c:v>
                </c:pt>
                <c:pt idx="13275">
                  <c:v>341.84249999999997</c:v>
                </c:pt>
                <c:pt idx="13276">
                  <c:v>341.85374999999999</c:v>
                </c:pt>
                <c:pt idx="13277">
                  <c:v>341.86500000000001</c:v>
                </c:pt>
                <c:pt idx="13278">
                  <c:v>341.87625000000003</c:v>
                </c:pt>
                <c:pt idx="13279">
                  <c:v>341.88749999999999</c:v>
                </c:pt>
                <c:pt idx="13280">
                  <c:v>341.89875000000001</c:v>
                </c:pt>
                <c:pt idx="13281">
                  <c:v>341.91</c:v>
                </c:pt>
                <c:pt idx="13282">
                  <c:v>341.92124999999999</c:v>
                </c:pt>
                <c:pt idx="13283">
                  <c:v>341.9325</c:v>
                </c:pt>
                <c:pt idx="13284">
                  <c:v>341.94375000000002</c:v>
                </c:pt>
                <c:pt idx="13285">
                  <c:v>341.95499999999998</c:v>
                </c:pt>
                <c:pt idx="13286">
                  <c:v>341.96625</c:v>
                </c:pt>
                <c:pt idx="13287">
                  <c:v>341.97750000000002</c:v>
                </c:pt>
                <c:pt idx="13288">
                  <c:v>341.98874999999998</c:v>
                </c:pt>
                <c:pt idx="13289">
                  <c:v>342</c:v>
                </c:pt>
                <c:pt idx="13290">
                  <c:v>342.01125000000002</c:v>
                </c:pt>
                <c:pt idx="13291">
                  <c:v>342.02249999999998</c:v>
                </c:pt>
                <c:pt idx="13292">
                  <c:v>342.03375</c:v>
                </c:pt>
                <c:pt idx="13293">
                  <c:v>342.04500000000002</c:v>
                </c:pt>
                <c:pt idx="13294">
                  <c:v>342.05624999999998</c:v>
                </c:pt>
                <c:pt idx="13295">
                  <c:v>342.0675</c:v>
                </c:pt>
                <c:pt idx="13296">
                  <c:v>342.07875000000001</c:v>
                </c:pt>
                <c:pt idx="13297">
                  <c:v>342.09</c:v>
                </c:pt>
                <c:pt idx="13298">
                  <c:v>342.10124999999999</c:v>
                </c:pt>
                <c:pt idx="13299">
                  <c:v>342.11250000000001</c:v>
                </c:pt>
                <c:pt idx="13300">
                  <c:v>342.12374999999997</c:v>
                </c:pt>
                <c:pt idx="13301">
                  <c:v>342.13499999999999</c:v>
                </c:pt>
                <c:pt idx="13302">
                  <c:v>342.14625000000001</c:v>
                </c:pt>
                <c:pt idx="13303">
                  <c:v>342.15750000000003</c:v>
                </c:pt>
                <c:pt idx="13304">
                  <c:v>342.16874999999999</c:v>
                </c:pt>
                <c:pt idx="13305">
                  <c:v>342.18</c:v>
                </c:pt>
                <c:pt idx="13306">
                  <c:v>342.19125000000003</c:v>
                </c:pt>
                <c:pt idx="13307">
                  <c:v>342.20249999999999</c:v>
                </c:pt>
                <c:pt idx="13308">
                  <c:v>342.21375</c:v>
                </c:pt>
                <c:pt idx="13309">
                  <c:v>342.22500000000002</c:v>
                </c:pt>
                <c:pt idx="13310">
                  <c:v>342.23624999999998</c:v>
                </c:pt>
                <c:pt idx="13311">
                  <c:v>342.2475</c:v>
                </c:pt>
                <c:pt idx="13312">
                  <c:v>342.25875000000002</c:v>
                </c:pt>
                <c:pt idx="13313">
                  <c:v>342.27</c:v>
                </c:pt>
                <c:pt idx="13314">
                  <c:v>342.28125</c:v>
                </c:pt>
                <c:pt idx="13315">
                  <c:v>342.29250000000002</c:v>
                </c:pt>
                <c:pt idx="13316">
                  <c:v>342.30374999999998</c:v>
                </c:pt>
                <c:pt idx="13317">
                  <c:v>342.315</c:v>
                </c:pt>
                <c:pt idx="13318">
                  <c:v>342.32625000000002</c:v>
                </c:pt>
                <c:pt idx="13319">
                  <c:v>342.33749999999998</c:v>
                </c:pt>
                <c:pt idx="13320">
                  <c:v>342.34875</c:v>
                </c:pt>
                <c:pt idx="13321">
                  <c:v>342.36</c:v>
                </c:pt>
                <c:pt idx="13322">
                  <c:v>342.37124999999997</c:v>
                </c:pt>
                <c:pt idx="13323">
                  <c:v>342.38249999999999</c:v>
                </c:pt>
                <c:pt idx="13324">
                  <c:v>342.39375000000001</c:v>
                </c:pt>
                <c:pt idx="13325">
                  <c:v>342.40499999999997</c:v>
                </c:pt>
                <c:pt idx="13326">
                  <c:v>342.41624999999999</c:v>
                </c:pt>
                <c:pt idx="13327">
                  <c:v>342.42750000000001</c:v>
                </c:pt>
                <c:pt idx="13328">
                  <c:v>342.43875000000003</c:v>
                </c:pt>
                <c:pt idx="13329">
                  <c:v>342.45</c:v>
                </c:pt>
                <c:pt idx="13330">
                  <c:v>342.46125000000001</c:v>
                </c:pt>
                <c:pt idx="13331">
                  <c:v>342.47250000000003</c:v>
                </c:pt>
                <c:pt idx="13332">
                  <c:v>342.48374999999999</c:v>
                </c:pt>
                <c:pt idx="13333">
                  <c:v>342.495</c:v>
                </c:pt>
                <c:pt idx="13334">
                  <c:v>342.50625000000002</c:v>
                </c:pt>
                <c:pt idx="13335">
                  <c:v>342.51749999999998</c:v>
                </c:pt>
                <c:pt idx="13336">
                  <c:v>342.52875</c:v>
                </c:pt>
                <c:pt idx="13337">
                  <c:v>342.54</c:v>
                </c:pt>
                <c:pt idx="13338">
                  <c:v>342.55124999999998</c:v>
                </c:pt>
                <c:pt idx="13339">
                  <c:v>342.5625</c:v>
                </c:pt>
                <c:pt idx="13340">
                  <c:v>342.57375000000002</c:v>
                </c:pt>
                <c:pt idx="13341">
                  <c:v>342.58499999999998</c:v>
                </c:pt>
                <c:pt idx="13342">
                  <c:v>342.59625</c:v>
                </c:pt>
                <c:pt idx="13343">
                  <c:v>342.60750000000002</c:v>
                </c:pt>
                <c:pt idx="13344">
                  <c:v>342.61874999999998</c:v>
                </c:pt>
                <c:pt idx="13345">
                  <c:v>342.63</c:v>
                </c:pt>
                <c:pt idx="13346">
                  <c:v>342.64125000000001</c:v>
                </c:pt>
                <c:pt idx="13347">
                  <c:v>342.65249999999997</c:v>
                </c:pt>
                <c:pt idx="13348">
                  <c:v>342.66374999999999</c:v>
                </c:pt>
                <c:pt idx="13349">
                  <c:v>342.67500000000001</c:v>
                </c:pt>
                <c:pt idx="13350">
                  <c:v>342.68624999999997</c:v>
                </c:pt>
                <c:pt idx="13351">
                  <c:v>342.69749999999999</c:v>
                </c:pt>
                <c:pt idx="13352">
                  <c:v>342.70875000000001</c:v>
                </c:pt>
                <c:pt idx="13353">
                  <c:v>342.72</c:v>
                </c:pt>
                <c:pt idx="13354">
                  <c:v>342.73124999999999</c:v>
                </c:pt>
                <c:pt idx="13355">
                  <c:v>342.74250000000001</c:v>
                </c:pt>
                <c:pt idx="13356">
                  <c:v>342.75375000000003</c:v>
                </c:pt>
                <c:pt idx="13357">
                  <c:v>342.76499999999999</c:v>
                </c:pt>
                <c:pt idx="13358">
                  <c:v>342.77625</c:v>
                </c:pt>
                <c:pt idx="13359">
                  <c:v>342.78750000000002</c:v>
                </c:pt>
                <c:pt idx="13360">
                  <c:v>342.79874999999998</c:v>
                </c:pt>
                <c:pt idx="13361">
                  <c:v>342.81</c:v>
                </c:pt>
                <c:pt idx="13362">
                  <c:v>342.82125000000002</c:v>
                </c:pt>
                <c:pt idx="13363">
                  <c:v>342.83249999999998</c:v>
                </c:pt>
                <c:pt idx="13364">
                  <c:v>342.84375</c:v>
                </c:pt>
                <c:pt idx="13365">
                  <c:v>342.85500000000002</c:v>
                </c:pt>
                <c:pt idx="13366">
                  <c:v>342.86624999999998</c:v>
                </c:pt>
                <c:pt idx="13367">
                  <c:v>342.8775</c:v>
                </c:pt>
                <c:pt idx="13368">
                  <c:v>342.88875000000002</c:v>
                </c:pt>
                <c:pt idx="13369">
                  <c:v>342.9</c:v>
                </c:pt>
                <c:pt idx="13370">
                  <c:v>342.91125</c:v>
                </c:pt>
                <c:pt idx="13371">
                  <c:v>342.92250000000001</c:v>
                </c:pt>
                <c:pt idx="13372">
                  <c:v>342.93374999999997</c:v>
                </c:pt>
                <c:pt idx="13373">
                  <c:v>342.94499999999999</c:v>
                </c:pt>
                <c:pt idx="13374">
                  <c:v>342.95625000000001</c:v>
                </c:pt>
                <c:pt idx="13375">
                  <c:v>342.96749999999997</c:v>
                </c:pt>
                <c:pt idx="13376">
                  <c:v>342.97874999999999</c:v>
                </c:pt>
                <c:pt idx="13377">
                  <c:v>342.99</c:v>
                </c:pt>
                <c:pt idx="13378">
                  <c:v>343.00125000000003</c:v>
                </c:pt>
                <c:pt idx="13379">
                  <c:v>343.01249999999999</c:v>
                </c:pt>
                <c:pt idx="13380">
                  <c:v>343.02375000000001</c:v>
                </c:pt>
                <c:pt idx="13381">
                  <c:v>343.03500000000003</c:v>
                </c:pt>
                <c:pt idx="13382">
                  <c:v>343.04624999999999</c:v>
                </c:pt>
                <c:pt idx="13383">
                  <c:v>343.0575</c:v>
                </c:pt>
                <c:pt idx="13384">
                  <c:v>343.06875000000002</c:v>
                </c:pt>
                <c:pt idx="13385">
                  <c:v>343.08</c:v>
                </c:pt>
                <c:pt idx="13386">
                  <c:v>343.09125</c:v>
                </c:pt>
                <c:pt idx="13387">
                  <c:v>343.10250000000002</c:v>
                </c:pt>
                <c:pt idx="13388">
                  <c:v>343.11374999999998</c:v>
                </c:pt>
                <c:pt idx="13389">
                  <c:v>343.125</c:v>
                </c:pt>
                <c:pt idx="13390">
                  <c:v>343.13625000000002</c:v>
                </c:pt>
                <c:pt idx="13391">
                  <c:v>343.14749999999998</c:v>
                </c:pt>
                <c:pt idx="13392">
                  <c:v>343.15875</c:v>
                </c:pt>
                <c:pt idx="13393">
                  <c:v>343.17</c:v>
                </c:pt>
                <c:pt idx="13394">
                  <c:v>343.18124999999998</c:v>
                </c:pt>
                <c:pt idx="13395">
                  <c:v>343.1925</c:v>
                </c:pt>
                <c:pt idx="13396">
                  <c:v>343.20375000000001</c:v>
                </c:pt>
                <c:pt idx="13397">
                  <c:v>343.21499999999997</c:v>
                </c:pt>
                <c:pt idx="13398">
                  <c:v>343.22624999999999</c:v>
                </c:pt>
                <c:pt idx="13399">
                  <c:v>343.23750000000001</c:v>
                </c:pt>
                <c:pt idx="13400">
                  <c:v>343.24874999999997</c:v>
                </c:pt>
                <c:pt idx="13401">
                  <c:v>343.26</c:v>
                </c:pt>
                <c:pt idx="13402">
                  <c:v>343.27125000000001</c:v>
                </c:pt>
                <c:pt idx="13403">
                  <c:v>343.28250000000003</c:v>
                </c:pt>
                <c:pt idx="13404">
                  <c:v>343.29374999999999</c:v>
                </c:pt>
                <c:pt idx="13405">
                  <c:v>343.30500000000001</c:v>
                </c:pt>
                <c:pt idx="13406">
                  <c:v>343.31625000000003</c:v>
                </c:pt>
                <c:pt idx="13407">
                  <c:v>343.32749999999999</c:v>
                </c:pt>
                <c:pt idx="13408">
                  <c:v>343.33875</c:v>
                </c:pt>
                <c:pt idx="13409">
                  <c:v>343.35</c:v>
                </c:pt>
                <c:pt idx="13410">
                  <c:v>343.36124999999998</c:v>
                </c:pt>
                <c:pt idx="13411">
                  <c:v>343.3725</c:v>
                </c:pt>
                <c:pt idx="13412">
                  <c:v>343.38375000000002</c:v>
                </c:pt>
                <c:pt idx="13413">
                  <c:v>343.39499999999998</c:v>
                </c:pt>
                <c:pt idx="13414">
                  <c:v>343.40625</c:v>
                </c:pt>
                <c:pt idx="13415">
                  <c:v>343.41750000000002</c:v>
                </c:pt>
                <c:pt idx="13416">
                  <c:v>343.42874999999998</c:v>
                </c:pt>
                <c:pt idx="13417">
                  <c:v>343.44</c:v>
                </c:pt>
                <c:pt idx="13418">
                  <c:v>343.45125000000002</c:v>
                </c:pt>
                <c:pt idx="13419">
                  <c:v>343.46249999999998</c:v>
                </c:pt>
                <c:pt idx="13420">
                  <c:v>343.47375</c:v>
                </c:pt>
                <c:pt idx="13421">
                  <c:v>343.48500000000001</c:v>
                </c:pt>
                <c:pt idx="13422">
                  <c:v>343.49624999999997</c:v>
                </c:pt>
                <c:pt idx="13423">
                  <c:v>343.50749999999999</c:v>
                </c:pt>
                <c:pt idx="13424">
                  <c:v>343.51875000000001</c:v>
                </c:pt>
                <c:pt idx="13425">
                  <c:v>343.53</c:v>
                </c:pt>
                <c:pt idx="13426">
                  <c:v>343.54124999999999</c:v>
                </c:pt>
                <c:pt idx="13427">
                  <c:v>343.55250000000001</c:v>
                </c:pt>
                <c:pt idx="13428">
                  <c:v>343.56375000000003</c:v>
                </c:pt>
                <c:pt idx="13429">
                  <c:v>343.57499999999999</c:v>
                </c:pt>
                <c:pt idx="13430">
                  <c:v>343.58625000000001</c:v>
                </c:pt>
                <c:pt idx="13431">
                  <c:v>343.59750000000003</c:v>
                </c:pt>
                <c:pt idx="13432">
                  <c:v>343.60874999999999</c:v>
                </c:pt>
                <c:pt idx="13433">
                  <c:v>343.62</c:v>
                </c:pt>
                <c:pt idx="13434">
                  <c:v>343.63125000000002</c:v>
                </c:pt>
                <c:pt idx="13435">
                  <c:v>343.64249999999998</c:v>
                </c:pt>
                <c:pt idx="13436">
                  <c:v>343.65375</c:v>
                </c:pt>
                <c:pt idx="13437">
                  <c:v>343.66500000000002</c:v>
                </c:pt>
                <c:pt idx="13438">
                  <c:v>343.67624999999998</c:v>
                </c:pt>
                <c:pt idx="13439">
                  <c:v>343.6875</c:v>
                </c:pt>
                <c:pt idx="13440">
                  <c:v>343.69875000000002</c:v>
                </c:pt>
                <c:pt idx="13441">
                  <c:v>343.71</c:v>
                </c:pt>
                <c:pt idx="13442">
                  <c:v>343.72125</c:v>
                </c:pt>
                <c:pt idx="13443">
                  <c:v>343.73250000000002</c:v>
                </c:pt>
                <c:pt idx="13444">
                  <c:v>343.74374999999998</c:v>
                </c:pt>
                <c:pt idx="13445">
                  <c:v>343.755</c:v>
                </c:pt>
                <c:pt idx="13446">
                  <c:v>343.76625000000001</c:v>
                </c:pt>
                <c:pt idx="13447">
                  <c:v>343.77749999999997</c:v>
                </c:pt>
                <c:pt idx="13448">
                  <c:v>343.78874999999999</c:v>
                </c:pt>
                <c:pt idx="13449">
                  <c:v>343.8</c:v>
                </c:pt>
                <c:pt idx="13450">
                  <c:v>343.81124999999997</c:v>
                </c:pt>
                <c:pt idx="13451">
                  <c:v>343.82249999999999</c:v>
                </c:pt>
                <c:pt idx="13452">
                  <c:v>343.83375000000001</c:v>
                </c:pt>
                <c:pt idx="13453">
                  <c:v>343.84500000000003</c:v>
                </c:pt>
                <c:pt idx="13454">
                  <c:v>343.85624999999999</c:v>
                </c:pt>
                <c:pt idx="13455">
                  <c:v>343.86750000000001</c:v>
                </c:pt>
                <c:pt idx="13456">
                  <c:v>343.87875000000003</c:v>
                </c:pt>
                <c:pt idx="13457">
                  <c:v>343.89</c:v>
                </c:pt>
                <c:pt idx="13458">
                  <c:v>343.90125</c:v>
                </c:pt>
                <c:pt idx="13459">
                  <c:v>343.91250000000002</c:v>
                </c:pt>
                <c:pt idx="13460">
                  <c:v>343.92374999999998</c:v>
                </c:pt>
                <c:pt idx="13461">
                  <c:v>343.935</c:v>
                </c:pt>
                <c:pt idx="13462">
                  <c:v>343.94625000000002</c:v>
                </c:pt>
                <c:pt idx="13463">
                  <c:v>343.95749999999998</c:v>
                </c:pt>
                <c:pt idx="13464">
                  <c:v>343.96875</c:v>
                </c:pt>
                <c:pt idx="13465">
                  <c:v>343.98</c:v>
                </c:pt>
                <c:pt idx="13466">
                  <c:v>343.99124999999998</c:v>
                </c:pt>
                <c:pt idx="13467">
                  <c:v>344.0025</c:v>
                </c:pt>
                <c:pt idx="13468">
                  <c:v>344.01375000000002</c:v>
                </c:pt>
                <c:pt idx="13469">
                  <c:v>344.02499999999998</c:v>
                </c:pt>
                <c:pt idx="13470">
                  <c:v>344.03625</c:v>
                </c:pt>
                <c:pt idx="13471">
                  <c:v>344.04750000000001</c:v>
                </c:pt>
                <c:pt idx="13472">
                  <c:v>344.05874999999997</c:v>
                </c:pt>
                <c:pt idx="13473">
                  <c:v>344.07</c:v>
                </c:pt>
                <c:pt idx="13474">
                  <c:v>344.08125000000001</c:v>
                </c:pt>
                <c:pt idx="13475">
                  <c:v>344.09249999999997</c:v>
                </c:pt>
                <c:pt idx="13476">
                  <c:v>344.10374999999999</c:v>
                </c:pt>
                <c:pt idx="13477">
                  <c:v>344.11500000000001</c:v>
                </c:pt>
                <c:pt idx="13478">
                  <c:v>344.12625000000003</c:v>
                </c:pt>
                <c:pt idx="13479">
                  <c:v>344.13749999999999</c:v>
                </c:pt>
                <c:pt idx="13480">
                  <c:v>344.14875000000001</c:v>
                </c:pt>
                <c:pt idx="13481">
                  <c:v>344.16</c:v>
                </c:pt>
                <c:pt idx="13482">
                  <c:v>344.17124999999999</c:v>
                </c:pt>
                <c:pt idx="13483">
                  <c:v>344.1825</c:v>
                </c:pt>
                <c:pt idx="13484">
                  <c:v>344.19375000000002</c:v>
                </c:pt>
                <c:pt idx="13485">
                  <c:v>344.20499999999998</c:v>
                </c:pt>
                <c:pt idx="13486">
                  <c:v>344.21625</c:v>
                </c:pt>
                <c:pt idx="13487">
                  <c:v>344.22750000000002</c:v>
                </c:pt>
                <c:pt idx="13488">
                  <c:v>344.23874999999998</c:v>
                </c:pt>
                <c:pt idx="13489">
                  <c:v>344.25</c:v>
                </c:pt>
                <c:pt idx="13490">
                  <c:v>344.26125000000002</c:v>
                </c:pt>
                <c:pt idx="13491">
                  <c:v>344.27249999999998</c:v>
                </c:pt>
                <c:pt idx="13492">
                  <c:v>344.28375</c:v>
                </c:pt>
                <c:pt idx="13493">
                  <c:v>344.29500000000002</c:v>
                </c:pt>
                <c:pt idx="13494">
                  <c:v>344.30624999999998</c:v>
                </c:pt>
                <c:pt idx="13495">
                  <c:v>344.3175</c:v>
                </c:pt>
                <c:pt idx="13496">
                  <c:v>344.32875000000001</c:v>
                </c:pt>
                <c:pt idx="13497">
                  <c:v>344.34</c:v>
                </c:pt>
                <c:pt idx="13498">
                  <c:v>344.35124999999999</c:v>
                </c:pt>
                <c:pt idx="13499">
                  <c:v>344.36250000000001</c:v>
                </c:pt>
                <c:pt idx="13500">
                  <c:v>344.37374999999997</c:v>
                </c:pt>
                <c:pt idx="13501">
                  <c:v>344.38499999999999</c:v>
                </c:pt>
                <c:pt idx="13502">
                  <c:v>344.39625000000001</c:v>
                </c:pt>
                <c:pt idx="13503">
                  <c:v>344.40750000000003</c:v>
                </c:pt>
                <c:pt idx="13504">
                  <c:v>344.41874999999999</c:v>
                </c:pt>
                <c:pt idx="13505">
                  <c:v>344.43</c:v>
                </c:pt>
                <c:pt idx="13506">
                  <c:v>344.44125000000003</c:v>
                </c:pt>
                <c:pt idx="13507">
                  <c:v>344.45249999999999</c:v>
                </c:pt>
                <c:pt idx="13508">
                  <c:v>344.46375</c:v>
                </c:pt>
                <c:pt idx="13509">
                  <c:v>344.47500000000002</c:v>
                </c:pt>
                <c:pt idx="13510">
                  <c:v>344.48624999999998</c:v>
                </c:pt>
                <c:pt idx="13511">
                  <c:v>344.4975</c:v>
                </c:pt>
                <c:pt idx="13512">
                  <c:v>344.50875000000002</c:v>
                </c:pt>
                <c:pt idx="13513">
                  <c:v>344.52</c:v>
                </c:pt>
                <c:pt idx="13514">
                  <c:v>344.53125</c:v>
                </c:pt>
                <c:pt idx="13515">
                  <c:v>344.54250000000002</c:v>
                </c:pt>
                <c:pt idx="13516">
                  <c:v>344.55374999999998</c:v>
                </c:pt>
                <c:pt idx="13517">
                  <c:v>344.565</c:v>
                </c:pt>
                <c:pt idx="13518">
                  <c:v>344.57625000000002</c:v>
                </c:pt>
                <c:pt idx="13519">
                  <c:v>344.58749999999998</c:v>
                </c:pt>
                <c:pt idx="13520">
                  <c:v>344.59875</c:v>
                </c:pt>
                <c:pt idx="13521">
                  <c:v>344.61</c:v>
                </c:pt>
                <c:pt idx="13522">
                  <c:v>344.62124999999997</c:v>
                </c:pt>
                <c:pt idx="13523">
                  <c:v>344.63249999999999</c:v>
                </c:pt>
                <c:pt idx="13524">
                  <c:v>344.64375000000001</c:v>
                </c:pt>
                <c:pt idx="13525">
                  <c:v>344.65499999999997</c:v>
                </c:pt>
                <c:pt idx="13526">
                  <c:v>344.66624999999999</c:v>
                </c:pt>
                <c:pt idx="13527">
                  <c:v>344.67750000000001</c:v>
                </c:pt>
                <c:pt idx="13528">
                  <c:v>344.68875000000003</c:v>
                </c:pt>
                <c:pt idx="13529">
                  <c:v>344.7</c:v>
                </c:pt>
                <c:pt idx="13530">
                  <c:v>344.71125000000001</c:v>
                </c:pt>
                <c:pt idx="13531">
                  <c:v>344.72250000000003</c:v>
                </c:pt>
                <c:pt idx="13532">
                  <c:v>344.73374999999999</c:v>
                </c:pt>
                <c:pt idx="13533">
                  <c:v>344.745</c:v>
                </c:pt>
                <c:pt idx="13534">
                  <c:v>344.75625000000002</c:v>
                </c:pt>
                <c:pt idx="13535">
                  <c:v>344.76749999999998</c:v>
                </c:pt>
                <c:pt idx="13536">
                  <c:v>344.77875</c:v>
                </c:pt>
                <c:pt idx="13537">
                  <c:v>344.79</c:v>
                </c:pt>
                <c:pt idx="13538">
                  <c:v>344.80124999999998</c:v>
                </c:pt>
                <c:pt idx="13539">
                  <c:v>344.8125</c:v>
                </c:pt>
                <c:pt idx="13540">
                  <c:v>344.82375000000002</c:v>
                </c:pt>
                <c:pt idx="13541">
                  <c:v>344.83499999999998</c:v>
                </c:pt>
                <c:pt idx="13542">
                  <c:v>344.84625</c:v>
                </c:pt>
                <c:pt idx="13543">
                  <c:v>344.85750000000002</c:v>
                </c:pt>
                <c:pt idx="13544">
                  <c:v>344.86874999999998</c:v>
                </c:pt>
                <c:pt idx="13545">
                  <c:v>344.88</c:v>
                </c:pt>
                <c:pt idx="13546">
                  <c:v>344.89125000000001</c:v>
                </c:pt>
                <c:pt idx="13547">
                  <c:v>344.90249999999997</c:v>
                </c:pt>
                <c:pt idx="13548">
                  <c:v>344.91374999999999</c:v>
                </c:pt>
                <c:pt idx="13549">
                  <c:v>344.92500000000001</c:v>
                </c:pt>
                <c:pt idx="13550">
                  <c:v>344.93624999999997</c:v>
                </c:pt>
                <c:pt idx="13551">
                  <c:v>344.94749999999999</c:v>
                </c:pt>
                <c:pt idx="13552">
                  <c:v>344.95875000000001</c:v>
                </c:pt>
                <c:pt idx="13553">
                  <c:v>344.97</c:v>
                </c:pt>
                <c:pt idx="13554">
                  <c:v>344.98124999999999</c:v>
                </c:pt>
                <c:pt idx="13555">
                  <c:v>344.99250000000001</c:v>
                </c:pt>
                <c:pt idx="13556">
                  <c:v>345.00375000000003</c:v>
                </c:pt>
                <c:pt idx="13557">
                  <c:v>345.01499999999999</c:v>
                </c:pt>
                <c:pt idx="13558">
                  <c:v>345.02625</c:v>
                </c:pt>
                <c:pt idx="13559">
                  <c:v>345.03750000000002</c:v>
                </c:pt>
                <c:pt idx="13560">
                  <c:v>345.04874999999998</c:v>
                </c:pt>
                <c:pt idx="13561">
                  <c:v>345.06</c:v>
                </c:pt>
                <c:pt idx="13562">
                  <c:v>345.07125000000002</c:v>
                </c:pt>
                <c:pt idx="13563">
                  <c:v>345.08249999999998</c:v>
                </c:pt>
                <c:pt idx="13564">
                  <c:v>345.09375</c:v>
                </c:pt>
                <c:pt idx="13565">
                  <c:v>345.10500000000002</c:v>
                </c:pt>
                <c:pt idx="13566">
                  <c:v>345.11624999999998</c:v>
                </c:pt>
                <c:pt idx="13567">
                  <c:v>345.1275</c:v>
                </c:pt>
                <c:pt idx="13568">
                  <c:v>345.13875000000002</c:v>
                </c:pt>
                <c:pt idx="13569">
                  <c:v>345.15</c:v>
                </c:pt>
                <c:pt idx="13570">
                  <c:v>345.16125</c:v>
                </c:pt>
                <c:pt idx="13571">
                  <c:v>345.17250000000001</c:v>
                </c:pt>
                <c:pt idx="13572">
                  <c:v>345.18374999999997</c:v>
                </c:pt>
                <c:pt idx="13573">
                  <c:v>345.19499999999999</c:v>
                </c:pt>
                <c:pt idx="13574">
                  <c:v>345.20625000000001</c:v>
                </c:pt>
                <c:pt idx="13575">
                  <c:v>345.21749999999997</c:v>
                </c:pt>
                <c:pt idx="13576">
                  <c:v>345.22874999999999</c:v>
                </c:pt>
                <c:pt idx="13577">
                  <c:v>345.24</c:v>
                </c:pt>
                <c:pt idx="13578">
                  <c:v>345.25125000000003</c:v>
                </c:pt>
                <c:pt idx="13579">
                  <c:v>345.26249999999999</c:v>
                </c:pt>
                <c:pt idx="13580">
                  <c:v>345.27375000000001</c:v>
                </c:pt>
                <c:pt idx="13581">
                  <c:v>345.28500000000003</c:v>
                </c:pt>
                <c:pt idx="13582">
                  <c:v>345.29624999999999</c:v>
                </c:pt>
                <c:pt idx="13583">
                  <c:v>345.3075</c:v>
                </c:pt>
                <c:pt idx="13584">
                  <c:v>345.31875000000002</c:v>
                </c:pt>
                <c:pt idx="13585">
                  <c:v>345.33</c:v>
                </c:pt>
                <c:pt idx="13586">
                  <c:v>345.34125</c:v>
                </c:pt>
                <c:pt idx="13587">
                  <c:v>345.35250000000002</c:v>
                </c:pt>
                <c:pt idx="13588">
                  <c:v>345.36374999999998</c:v>
                </c:pt>
                <c:pt idx="13589">
                  <c:v>345.375</c:v>
                </c:pt>
                <c:pt idx="13590">
                  <c:v>345.38625000000002</c:v>
                </c:pt>
                <c:pt idx="13591">
                  <c:v>345.39749999999998</c:v>
                </c:pt>
                <c:pt idx="13592">
                  <c:v>345.40875</c:v>
                </c:pt>
                <c:pt idx="13593">
                  <c:v>345.42</c:v>
                </c:pt>
                <c:pt idx="13594">
                  <c:v>345.43124999999998</c:v>
                </c:pt>
                <c:pt idx="13595">
                  <c:v>345.4425</c:v>
                </c:pt>
                <c:pt idx="13596">
                  <c:v>345.45375000000001</c:v>
                </c:pt>
                <c:pt idx="13597">
                  <c:v>345.46499999999997</c:v>
                </c:pt>
                <c:pt idx="13598">
                  <c:v>345.47624999999999</c:v>
                </c:pt>
                <c:pt idx="13599">
                  <c:v>345.48750000000001</c:v>
                </c:pt>
                <c:pt idx="13600">
                  <c:v>345.49874999999997</c:v>
                </c:pt>
                <c:pt idx="13601">
                  <c:v>345.51</c:v>
                </c:pt>
                <c:pt idx="13602">
                  <c:v>345.52125000000001</c:v>
                </c:pt>
                <c:pt idx="13603">
                  <c:v>345.53250000000003</c:v>
                </c:pt>
                <c:pt idx="13604">
                  <c:v>345.54374999999999</c:v>
                </c:pt>
                <c:pt idx="13605">
                  <c:v>345.55500000000001</c:v>
                </c:pt>
                <c:pt idx="13606">
                  <c:v>345.56625000000003</c:v>
                </c:pt>
                <c:pt idx="13607">
                  <c:v>345.57749999999999</c:v>
                </c:pt>
                <c:pt idx="13608">
                  <c:v>345.58875</c:v>
                </c:pt>
                <c:pt idx="13609">
                  <c:v>345.6</c:v>
                </c:pt>
                <c:pt idx="13610">
                  <c:v>345.61124999999998</c:v>
                </c:pt>
                <c:pt idx="13611">
                  <c:v>345.6225</c:v>
                </c:pt>
                <c:pt idx="13612">
                  <c:v>345.63375000000002</c:v>
                </c:pt>
                <c:pt idx="13613">
                  <c:v>345.64499999999998</c:v>
                </c:pt>
                <c:pt idx="13614">
                  <c:v>345.65625</c:v>
                </c:pt>
                <c:pt idx="13615">
                  <c:v>345.66750000000002</c:v>
                </c:pt>
                <c:pt idx="13616">
                  <c:v>345.67874999999998</c:v>
                </c:pt>
                <c:pt idx="13617">
                  <c:v>345.69</c:v>
                </c:pt>
                <c:pt idx="13618">
                  <c:v>345.70125000000002</c:v>
                </c:pt>
                <c:pt idx="13619">
                  <c:v>345.71249999999998</c:v>
                </c:pt>
                <c:pt idx="13620">
                  <c:v>345.72375</c:v>
                </c:pt>
                <c:pt idx="13621">
                  <c:v>345.73500000000001</c:v>
                </c:pt>
                <c:pt idx="13622">
                  <c:v>345.74624999999997</c:v>
                </c:pt>
                <c:pt idx="13623">
                  <c:v>345.75749999999999</c:v>
                </c:pt>
                <c:pt idx="13624">
                  <c:v>345.76875000000001</c:v>
                </c:pt>
                <c:pt idx="13625">
                  <c:v>345.78</c:v>
                </c:pt>
                <c:pt idx="13626">
                  <c:v>345.79124999999999</c:v>
                </c:pt>
                <c:pt idx="13627">
                  <c:v>345.80250000000001</c:v>
                </c:pt>
                <c:pt idx="13628">
                  <c:v>345.81375000000003</c:v>
                </c:pt>
                <c:pt idx="13629">
                  <c:v>345.82499999999999</c:v>
                </c:pt>
                <c:pt idx="13630">
                  <c:v>345.83625000000001</c:v>
                </c:pt>
                <c:pt idx="13631">
                  <c:v>345.84750000000003</c:v>
                </c:pt>
                <c:pt idx="13632">
                  <c:v>345.85874999999999</c:v>
                </c:pt>
                <c:pt idx="13633">
                  <c:v>345.87</c:v>
                </c:pt>
                <c:pt idx="13634">
                  <c:v>345.88125000000002</c:v>
                </c:pt>
                <c:pt idx="13635">
                  <c:v>345.89249999999998</c:v>
                </c:pt>
                <c:pt idx="13636">
                  <c:v>345.90375</c:v>
                </c:pt>
                <c:pt idx="13637">
                  <c:v>345.91500000000002</c:v>
                </c:pt>
                <c:pt idx="13638">
                  <c:v>345.92624999999998</c:v>
                </c:pt>
                <c:pt idx="13639">
                  <c:v>345.9375</c:v>
                </c:pt>
                <c:pt idx="13640">
                  <c:v>345.94875000000002</c:v>
                </c:pt>
                <c:pt idx="13641">
                  <c:v>345.96</c:v>
                </c:pt>
                <c:pt idx="13642">
                  <c:v>345.97125</c:v>
                </c:pt>
                <c:pt idx="13643">
                  <c:v>345.98250000000002</c:v>
                </c:pt>
                <c:pt idx="13644">
                  <c:v>345.99374999999998</c:v>
                </c:pt>
                <c:pt idx="13645">
                  <c:v>346.005</c:v>
                </c:pt>
                <c:pt idx="13646">
                  <c:v>346.01625000000001</c:v>
                </c:pt>
                <c:pt idx="13647">
                  <c:v>346.02749999999997</c:v>
                </c:pt>
                <c:pt idx="13648">
                  <c:v>346.03874999999999</c:v>
                </c:pt>
                <c:pt idx="13649">
                  <c:v>346.05</c:v>
                </c:pt>
                <c:pt idx="13650">
                  <c:v>346.06124999999997</c:v>
                </c:pt>
                <c:pt idx="13651">
                  <c:v>346.07249999999999</c:v>
                </c:pt>
                <c:pt idx="13652">
                  <c:v>346.08375000000001</c:v>
                </c:pt>
                <c:pt idx="13653">
                  <c:v>346.09500000000003</c:v>
                </c:pt>
                <c:pt idx="13654">
                  <c:v>346.10624999999999</c:v>
                </c:pt>
                <c:pt idx="13655">
                  <c:v>346.11750000000001</c:v>
                </c:pt>
                <c:pt idx="13656">
                  <c:v>346.12875000000003</c:v>
                </c:pt>
                <c:pt idx="13657">
                  <c:v>346.14</c:v>
                </c:pt>
                <c:pt idx="13658">
                  <c:v>346.15125</c:v>
                </c:pt>
                <c:pt idx="13659">
                  <c:v>346.16250000000002</c:v>
                </c:pt>
                <c:pt idx="13660">
                  <c:v>346.17374999999998</c:v>
                </c:pt>
                <c:pt idx="13661">
                  <c:v>346.185</c:v>
                </c:pt>
                <c:pt idx="13662">
                  <c:v>346.19625000000002</c:v>
                </c:pt>
                <c:pt idx="13663">
                  <c:v>346.20749999999998</c:v>
                </c:pt>
                <c:pt idx="13664">
                  <c:v>346.21875</c:v>
                </c:pt>
                <c:pt idx="13665">
                  <c:v>346.23</c:v>
                </c:pt>
                <c:pt idx="13666">
                  <c:v>346.24124999999998</c:v>
                </c:pt>
                <c:pt idx="13667">
                  <c:v>346.2525</c:v>
                </c:pt>
                <c:pt idx="13668">
                  <c:v>346.26375000000002</c:v>
                </c:pt>
                <c:pt idx="13669">
                  <c:v>346.27499999999998</c:v>
                </c:pt>
                <c:pt idx="13670">
                  <c:v>346.28625</c:v>
                </c:pt>
                <c:pt idx="13671">
                  <c:v>346.29750000000001</c:v>
                </c:pt>
                <c:pt idx="13672">
                  <c:v>346.30874999999997</c:v>
                </c:pt>
                <c:pt idx="13673">
                  <c:v>346.32</c:v>
                </c:pt>
                <c:pt idx="13674">
                  <c:v>346.33125000000001</c:v>
                </c:pt>
                <c:pt idx="13675">
                  <c:v>346.34249999999997</c:v>
                </c:pt>
                <c:pt idx="13676">
                  <c:v>346.35374999999999</c:v>
                </c:pt>
                <c:pt idx="13677">
                  <c:v>346.36500000000001</c:v>
                </c:pt>
                <c:pt idx="13678">
                  <c:v>346.37625000000003</c:v>
                </c:pt>
                <c:pt idx="13679">
                  <c:v>346.38749999999999</c:v>
                </c:pt>
                <c:pt idx="13680">
                  <c:v>346.39875000000001</c:v>
                </c:pt>
                <c:pt idx="13681">
                  <c:v>346.41</c:v>
                </c:pt>
                <c:pt idx="13682">
                  <c:v>346.42124999999999</c:v>
                </c:pt>
                <c:pt idx="13683">
                  <c:v>346.4325</c:v>
                </c:pt>
                <c:pt idx="13684">
                  <c:v>346.44375000000002</c:v>
                </c:pt>
                <c:pt idx="13685">
                  <c:v>346.45499999999998</c:v>
                </c:pt>
                <c:pt idx="13686">
                  <c:v>346.46625</c:v>
                </c:pt>
                <c:pt idx="13687">
                  <c:v>346.47750000000002</c:v>
                </c:pt>
                <c:pt idx="13688">
                  <c:v>346.48874999999998</c:v>
                </c:pt>
                <c:pt idx="13689">
                  <c:v>346.5</c:v>
                </c:pt>
                <c:pt idx="13690">
                  <c:v>346.51125000000002</c:v>
                </c:pt>
                <c:pt idx="13691">
                  <c:v>346.52249999999998</c:v>
                </c:pt>
                <c:pt idx="13692">
                  <c:v>346.53375</c:v>
                </c:pt>
                <c:pt idx="13693">
                  <c:v>346.54500000000002</c:v>
                </c:pt>
                <c:pt idx="13694">
                  <c:v>346.55624999999998</c:v>
                </c:pt>
                <c:pt idx="13695">
                  <c:v>346.5675</c:v>
                </c:pt>
                <c:pt idx="13696">
                  <c:v>346.57875000000001</c:v>
                </c:pt>
                <c:pt idx="13697">
                  <c:v>346.59</c:v>
                </c:pt>
                <c:pt idx="13698">
                  <c:v>346.60124999999999</c:v>
                </c:pt>
                <c:pt idx="13699">
                  <c:v>346.61250000000001</c:v>
                </c:pt>
                <c:pt idx="13700">
                  <c:v>346.62374999999997</c:v>
                </c:pt>
                <c:pt idx="13701">
                  <c:v>346.63499999999999</c:v>
                </c:pt>
                <c:pt idx="13702">
                  <c:v>346.64625000000001</c:v>
                </c:pt>
                <c:pt idx="13703">
                  <c:v>346.65750000000003</c:v>
                </c:pt>
                <c:pt idx="13704">
                  <c:v>346.66874999999999</c:v>
                </c:pt>
                <c:pt idx="13705">
                  <c:v>346.68</c:v>
                </c:pt>
                <c:pt idx="13706">
                  <c:v>346.69125000000003</c:v>
                </c:pt>
                <c:pt idx="13707">
                  <c:v>346.70249999999999</c:v>
                </c:pt>
                <c:pt idx="13708">
                  <c:v>346.71375</c:v>
                </c:pt>
                <c:pt idx="13709">
                  <c:v>346.72500000000002</c:v>
                </c:pt>
                <c:pt idx="13710">
                  <c:v>346.73624999999998</c:v>
                </c:pt>
                <c:pt idx="13711">
                  <c:v>346.7475</c:v>
                </c:pt>
                <c:pt idx="13712">
                  <c:v>346.75875000000002</c:v>
                </c:pt>
                <c:pt idx="13713">
                  <c:v>346.77</c:v>
                </c:pt>
                <c:pt idx="13714">
                  <c:v>346.78125</c:v>
                </c:pt>
                <c:pt idx="13715">
                  <c:v>346.79250000000002</c:v>
                </c:pt>
                <c:pt idx="13716">
                  <c:v>346.80374999999998</c:v>
                </c:pt>
                <c:pt idx="13717">
                  <c:v>346.815</c:v>
                </c:pt>
                <c:pt idx="13718">
                  <c:v>346.82625000000002</c:v>
                </c:pt>
                <c:pt idx="13719">
                  <c:v>346.83749999999998</c:v>
                </c:pt>
                <c:pt idx="13720">
                  <c:v>346.84875</c:v>
                </c:pt>
                <c:pt idx="13721">
                  <c:v>346.86</c:v>
                </c:pt>
                <c:pt idx="13722">
                  <c:v>346.87124999999997</c:v>
                </c:pt>
                <c:pt idx="13723">
                  <c:v>346.88249999999999</c:v>
                </c:pt>
                <c:pt idx="13724">
                  <c:v>346.89375000000001</c:v>
                </c:pt>
                <c:pt idx="13725">
                  <c:v>346.90499999999997</c:v>
                </c:pt>
                <c:pt idx="13726">
                  <c:v>346.91624999999999</c:v>
                </c:pt>
                <c:pt idx="13727">
                  <c:v>346.92750000000001</c:v>
                </c:pt>
                <c:pt idx="13728">
                  <c:v>346.93875000000003</c:v>
                </c:pt>
                <c:pt idx="13729">
                  <c:v>346.95</c:v>
                </c:pt>
                <c:pt idx="13730">
                  <c:v>346.96125000000001</c:v>
                </c:pt>
                <c:pt idx="13731">
                  <c:v>346.97250000000003</c:v>
                </c:pt>
                <c:pt idx="13732">
                  <c:v>346.98374999999999</c:v>
                </c:pt>
                <c:pt idx="13733">
                  <c:v>346.995</c:v>
                </c:pt>
                <c:pt idx="13734">
                  <c:v>347.00625000000002</c:v>
                </c:pt>
                <c:pt idx="13735">
                  <c:v>347.01749999999998</c:v>
                </c:pt>
                <c:pt idx="13736">
                  <c:v>347.02875</c:v>
                </c:pt>
                <c:pt idx="13737">
                  <c:v>347.04</c:v>
                </c:pt>
                <c:pt idx="13738">
                  <c:v>347.05124999999998</c:v>
                </c:pt>
                <c:pt idx="13739">
                  <c:v>347.0625</c:v>
                </c:pt>
                <c:pt idx="13740">
                  <c:v>347.07375000000002</c:v>
                </c:pt>
                <c:pt idx="13741">
                  <c:v>347.08499999999998</c:v>
                </c:pt>
                <c:pt idx="13742">
                  <c:v>347.09625</c:v>
                </c:pt>
                <c:pt idx="13743">
                  <c:v>347.10750000000002</c:v>
                </c:pt>
                <c:pt idx="13744">
                  <c:v>347.11874999999998</c:v>
                </c:pt>
                <c:pt idx="13745">
                  <c:v>347.13</c:v>
                </c:pt>
                <c:pt idx="13746">
                  <c:v>347.14125000000001</c:v>
                </c:pt>
                <c:pt idx="13747">
                  <c:v>347.15249999999997</c:v>
                </c:pt>
                <c:pt idx="13748">
                  <c:v>347.16374999999999</c:v>
                </c:pt>
                <c:pt idx="13749">
                  <c:v>347.17500000000001</c:v>
                </c:pt>
                <c:pt idx="13750">
                  <c:v>347.18624999999997</c:v>
                </c:pt>
                <c:pt idx="13751">
                  <c:v>347.19749999999999</c:v>
                </c:pt>
                <c:pt idx="13752">
                  <c:v>347.20875000000001</c:v>
                </c:pt>
                <c:pt idx="13753">
                  <c:v>347.22</c:v>
                </c:pt>
                <c:pt idx="13754">
                  <c:v>347.23124999999999</c:v>
                </c:pt>
                <c:pt idx="13755">
                  <c:v>347.24250000000001</c:v>
                </c:pt>
                <c:pt idx="13756">
                  <c:v>347.25375000000003</c:v>
                </c:pt>
                <c:pt idx="13757">
                  <c:v>347.26499999999999</c:v>
                </c:pt>
                <c:pt idx="13758">
                  <c:v>347.27625</c:v>
                </c:pt>
                <c:pt idx="13759">
                  <c:v>347.28750000000002</c:v>
                </c:pt>
                <c:pt idx="13760">
                  <c:v>347.29874999999998</c:v>
                </c:pt>
                <c:pt idx="13761">
                  <c:v>347.31</c:v>
                </c:pt>
                <c:pt idx="13762">
                  <c:v>347.32125000000002</c:v>
                </c:pt>
                <c:pt idx="13763">
                  <c:v>347.33249999999998</c:v>
                </c:pt>
                <c:pt idx="13764">
                  <c:v>347.34375</c:v>
                </c:pt>
                <c:pt idx="13765">
                  <c:v>347.35500000000002</c:v>
                </c:pt>
                <c:pt idx="13766">
                  <c:v>347.36624999999998</c:v>
                </c:pt>
                <c:pt idx="13767">
                  <c:v>347.3775</c:v>
                </c:pt>
                <c:pt idx="13768">
                  <c:v>347.38875000000002</c:v>
                </c:pt>
                <c:pt idx="13769">
                  <c:v>347.4</c:v>
                </c:pt>
                <c:pt idx="13770">
                  <c:v>347.41125</c:v>
                </c:pt>
                <c:pt idx="13771">
                  <c:v>347.42250000000001</c:v>
                </c:pt>
                <c:pt idx="13772">
                  <c:v>347.43374999999997</c:v>
                </c:pt>
                <c:pt idx="13773">
                  <c:v>347.44499999999999</c:v>
                </c:pt>
                <c:pt idx="13774">
                  <c:v>347.45625000000001</c:v>
                </c:pt>
                <c:pt idx="13775">
                  <c:v>347.46749999999997</c:v>
                </c:pt>
                <c:pt idx="13776">
                  <c:v>347.47874999999999</c:v>
                </c:pt>
                <c:pt idx="13777">
                  <c:v>347.49</c:v>
                </c:pt>
                <c:pt idx="13778">
                  <c:v>347.50125000000003</c:v>
                </c:pt>
                <c:pt idx="13779">
                  <c:v>347.51249999999999</c:v>
                </c:pt>
                <c:pt idx="13780">
                  <c:v>347.52375000000001</c:v>
                </c:pt>
                <c:pt idx="13781">
                  <c:v>347.53500000000003</c:v>
                </c:pt>
                <c:pt idx="13782">
                  <c:v>347.54624999999999</c:v>
                </c:pt>
                <c:pt idx="13783">
                  <c:v>347.5575</c:v>
                </c:pt>
                <c:pt idx="13784">
                  <c:v>347.56875000000002</c:v>
                </c:pt>
                <c:pt idx="13785">
                  <c:v>347.58</c:v>
                </c:pt>
                <c:pt idx="13786">
                  <c:v>347.59125</c:v>
                </c:pt>
                <c:pt idx="13787">
                  <c:v>347.60250000000002</c:v>
                </c:pt>
                <c:pt idx="13788">
                  <c:v>347.61374999999998</c:v>
                </c:pt>
                <c:pt idx="13789">
                  <c:v>347.625</c:v>
                </c:pt>
                <c:pt idx="13790">
                  <c:v>347.63625000000002</c:v>
                </c:pt>
                <c:pt idx="13791">
                  <c:v>347.64749999999998</c:v>
                </c:pt>
                <c:pt idx="13792">
                  <c:v>347.65875</c:v>
                </c:pt>
                <c:pt idx="13793">
                  <c:v>347.67</c:v>
                </c:pt>
                <c:pt idx="13794">
                  <c:v>347.68124999999998</c:v>
                </c:pt>
                <c:pt idx="13795">
                  <c:v>347.6925</c:v>
                </c:pt>
                <c:pt idx="13796">
                  <c:v>347.70375000000001</c:v>
                </c:pt>
                <c:pt idx="13797">
                  <c:v>347.71499999999997</c:v>
                </c:pt>
                <c:pt idx="13798">
                  <c:v>347.72624999999999</c:v>
                </c:pt>
                <c:pt idx="13799">
                  <c:v>347.73750000000001</c:v>
                </c:pt>
                <c:pt idx="13800">
                  <c:v>347.74874999999997</c:v>
                </c:pt>
                <c:pt idx="13801">
                  <c:v>347.76</c:v>
                </c:pt>
                <c:pt idx="13802">
                  <c:v>347.77125000000001</c:v>
                </c:pt>
                <c:pt idx="13803">
                  <c:v>347.78250000000003</c:v>
                </c:pt>
                <c:pt idx="13804">
                  <c:v>347.79374999999999</c:v>
                </c:pt>
                <c:pt idx="13805">
                  <c:v>347.80500000000001</c:v>
                </c:pt>
                <c:pt idx="13806">
                  <c:v>347.81625000000003</c:v>
                </c:pt>
                <c:pt idx="13807">
                  <c:v>347.82749999999999</c:v>
                </c:pt>
                <c:pt idx="13808">
                  <c:v>347.83875</c:v>
                </c:pt>
                <c:pt idx="13809">
                  <c:v>347.85</c:v>
                </c:pt>
                <c:pt idx="13810">
                  <c:v>347.86124999999998</c:v>
                </c:pt>
                <c:pt idx="13811">
                  <c:v>347.8725</c:v>
                </c:pt>
                <c:pt idx="13812">
                  <c:v>347.88375000000002</c:v>
                </c:pt>
                <c:pt idx="13813">
                  <c:v>347.89499999999998</c:v>
                </c:pt>
                <c:pt idx="13814">
                  <c:v>347.90625</c:v>
                </c:pt>
                <c:pt idx="13815">
                  <c:v>347.91750000000002</c:v>
                </c:pt>
                <c:pt idx="13816">
                  <c:v>347.92874999999998</c:v>
                </c:pt>
                <c:pt idx="13817">
                  <c:v>347.94</c:v>
                </c:pt>
                <c:pt idx="13818">
                  <c:v>347.95125000000002</c:v>
                </c:pt>
                <c:pt idx="13819">
                  <c:v>347.96249999999998</c:v>
                </c:pt>
                <c:pt idx="13820">
                  <c:v>347.97375</c:v>
                </c:pt>
                <c:pt idx="13821">
                  <c:v>347.98500000000001</c:v>
                </c:pt>
                <c:pt idx="13822">
                  <c:v>347.99624999999997</c:v>
                </c:pt>
                <c:pt idx="13823">
                  <c:v>348.00749999999999</c:v>
                </c:pt>
                <c:pt idx="13824">
                  <c:v>348.01875000000001</c:v>
                </c:pt>
                <c:pt idx="13825">
                  <c:v>348.03</c:v>
                </c:pt>
                <c:pt idx="13826">
                  <c:v>348.04124999999999</c:v>
                </c:pt>
                <c:pt idx="13827">
                  <c:v>348.05250000000001</c:v>
                </c:pt>
                <c:pt idx="13828">
                  <c:v>348.06375000000003</c:v>
                </c:pt>
                <c:pt idx="13829">
                  <c:v>348.07499999999999</c:v>
                </c:pt>
                <c:pt idx="13830">
                  <c:v>348.08625000000001</c:v>
                </c:pt>
                <c:pt idx="13831">
                  <c:v>348.09750000000003</c:v>
                </c:pt>
                <c:pt idx="13832">
                  <c:v>348.10874999999999</c:v>
                </c:pt>
                <c:pt idx="13833">
                  <c:v>348.12</c:v>
                </c:pt>
                <c:pt idx="13834">
                  <c:v>348.13125000000002</c:v>
                </c:pt>
                <c:pt idx="13835">
                  <c:v>348.14249999999998</c:v>
                </c:pt>
                <c:pt idx="13836">
                  <c:v>348.15375</c:v>
                </c:pt>
                <c:pt idx="13837">
                  <c:v>348.16500000000002</c:v>
                </c:pt>
                <c:pt idx="13838">
                  <c:v>348.17624999999998</c:v>
                </c:pt>
                <c:pt idx="13839">
                  <c:v>348.1875</c:v>
                </c:pt>
                <c:pt idx="13840">
                  <c:v>348.19875000000002</c:v>
                </c:pt>
                <c:pt idx="13841">
                  <c:v>348.21</c:v>
                </c:pt>
                <c:pt idx="13842">
                  <c:v>348.22125</c:v>
                </c:pt>
                <c:pt idx="13843">
                  <c:v>348.23250000000002</c:v>
                </c:pt>
                <c:pt idx="13844">
                  <c:v>348.24374999999998</c:v>
                </c:pt>
                <c:pt idx="13845">
                  <c:v>348.255</c:v>
                </c:pt>
                <c:pt idx="13846">
                  <c:v>348.26625000000001</c:v>
                </c:pt>
                <c:pt idx="13847">
                  <c:v>348.27749999999997</c:v>
                </c:pt>
                <c:pt idx="13848">
                  <c:v>348.28874999999999</c:v>
                </c:pt>
                <c:pt idx="13849">
                  <c:v>348.3</c:v>
                </c:pt>
                <c:pt idx="13850">
                  <c:v>348.31124999999997</c:v>
                </c:pt>
                <c:pt idx="13851">
                  <c:v>348.32249999999999</c:v>
                </c:pt>
                <c:pt idx="13852">
                  <c:v>348.33375000000001</c:v>
                </c:pt>
                <c:pt idx="13853">
                  <c:v>348.34500000000003</c:v>
                </c:pt>
                <c:pt idx="13854">
                  <c:v>348.35624999999999</c:v>
                </c:pt>
                <c:pt idx="13855">
                  <c:v>348.36750000000001</c:v>
                </c:pt>
                <c:pt idx="13856">
                  <c:v>348.37875000000003</c:v>
                </c:pt>
                <c:pt idx="13857">
                  <c:v>348.39</c:v>
                </c:pt>
                <c:pt idx="13858">
                  <c:v>348.40125</c:v>
                </c:pt>
                <c:pt idx="13859">
                  <c:v>348.41250000000002</c:v>
                </c:pt>
                <c:pt idx="13860">
                  <c:v>348.42374999999998</c:v>
                </c:pt>
                <c:pt idx="13861">
                  <c:v>348.435</c:v>
                </c:pt>
                <c:pt idx="13862">
                  <c:v>348.44625000000002</c:v>
                </c:pt>
                <c:pt idx="13863">
                  <c:v>348.45749999999998</c:v>
                </c:pt>
                <c:pt idx="13864">
                  <c:v>348.46875</c:v>
                </c:pt>
                <c:pt idx="13865">
                  <c:v>348.48</c:v>
                </c:pt>
                <c:pt idx="13866">
                  <c:v>348.49124999999998</c:v>
                </c:pt>
                <c:pt idx="13867">
                  <c:v>348.5025</c:v>
                </c:pt>
                <c:pt idx="13868">
                  <c:v>348.51375000000002</c:v>
                </c:pt>
                <c:pt idx="13869">
                  <c:v>348.52499999999998</c:v>
                </c:pt>
                <c:pt idx="13870">
                  <c:v>348.53625</c:v>
                </c:pt>
                <c:pt idx="13871">
                  <c:v>348.54750000000001</c:v>
                </c:pt>
                <c:pt idx="13872">
                  <c:v>348.55874999999997</c:v>
                </c:pt>
                <c:pt idx="13873">
                  <c:v>348.57</c:v>
                </c:pt>
                <c:pt idx="13874">
                  <c:v>348.58125000000001</c:v>
                </c:pt>
                <c:pt idx="13875">
                  <c:v>348.59249999999997</c:v>
                </c:pt>
                <c:pt idx="13876">
                  <c:v>348.60374999999999</c:v>
                </c:pt>
                <c:pt idx="13877">
                  <c:v>348.61500000000001</c:v>
                </c:pt>
                <c:pt idx="13878">
                  <c:v>348.62625000000003</c:v>
                </c:pt>
                <c:pt idx="13879">
                  <c:v>348.63749999999999</c:v>
                </c:pt>
                <c:pt idx="13880">
                  <c:v>348.64875000000001</c:v>
                </c:pt>
                <c:pt idx="13881">
                  <c:v>348.66</c:v>
                </c:pt>
                <c:pt idx="13882">
                  <c:v>348.67124999999999</c:v>
                </c:pt>
                <c:pt idx="13883">
                  <c:v>348.6825</c:v>
                </c:pt>
                <c:pt idx="13884">
                  <c:v>348.69375000000002</c:v>
                </c:pt>
                <c:pt idx="13885">
                  <c:v>348.70499999999998</c:v>
                </c:pt>
                <c:pt idx="13886">
                  <c:v>348.71625</c:v>
                </c:pt>
                <c:pt idx="13887">
                  <c:v>348.72750000000002</c:v>
                </c:pt>
                <c:pt idx="13888">
                  <c:v>348.73874999999998</c:v>
                </c:pt>
                <c:pt idx="13889">
                  <c:v>348.75</c:v>
                </c:pt>
                <c:pt idx="13890">
                  <c:v>348.76125000000002</c:v>
                </c:pt>
                <c:pt idx="13891">
                  <c:v>348.77249999999998</c:v>
                </c:pt>
                <c:pt idx="13892">
                  <c:v>348.78375</c:v>
                </c:pt>
                <c:pt idx="13893">
                  <c:v>348.79500000000002</c:v>
                </c:pt>
                <c:pt idx="13894">
                  <c:v>348.80624999999998</c:v>
                </c:pt>
                <c:pt idx="13895">
                  <c:v>348.8175</c:v>
                </c:pt>
                <c:pt idx="13896">
                  <c:v>348.82875000000001</c:v>
                </c:pt>
                <c:pt idx="13897">
                  <c:v>348.84</c:v>
                </c:pt>
                <c:pt idx="13898">
                  <c:v>348.85124999999999</c:v>
                </c:pt>
                <c:pt idx="13899">
                  <c:v>348.86250000000001</c:v>
                </c:pt>
                <c:pt idx="13900">
                  <c:v>348.87374999999997</c:v>
                </c:pt>
                <c:pt idx="13901">
                  <c:v>348.88499999999999</c:v>
                </c:pt>
                <c:pt idx="13902">
                  <c:v>348.89625000000001</c:v>
                </c:pt>
                <c:pt idx="13903">
                  <c:v>348.90750000000003</c:v>
                </c:pt>
                <c:pt idx="13904">
                  <c:v>348.91874999999999</c:v>
                </c:pt>
                <c:pt idx="13905">
                  <c:v>348.93</c:v>
                </c:pt>
                <c:pt idx="13906">
                  <c:v>348.94125000000003</c:v>
                </c:pt>
                <c:pt idx="13907">
                  <c:v>348.95249999999999</c:v>
                </c:pt>
                <c:pt idx="13908">
                  <c:v>348.96375</c:v>
                </c:pt>
                <c:pt idx="13909">
                  <c:v>348.97500000000002</c:v>
                </c:pt>
                <c:pt idx="13910">
                  <c:v>348.98624999999998</c:v>
                </c:pt>
                <c:pt idx="13911">
                  <c:v>348.9975</c:v>
                </c:pt>
                <c:pt idx="13912">
                  <c:v>349.00875000000002</c:v>
                </c:pt>
                <c:pt idx="13913">
                  <c:v>349.02</c:v>
                </c:pt>
                <c:pt idx="13914">
                  <c:v>349.03125</c:v>
                </c:pt>
                <c:pt idx="13915">
                  <c:v>349.04250000000002</c:v>
                </c:pt>
                <c:pt idx="13916">
                  <c:v>349.05374999999998</c:v>
                </c:pt>
                <c:pt idx="13917">
                  <c:v>349.065</c:v>
                </c:pt>
                <c:pt idx="13918">
                  <c:v>349.07625000000002</c:v>
                </c:pt>
                <c:pt idx="13919">
                  <c:v>349.08749999999998</c:v>
                </c:pt>
                <c:pt idx="13920">
                  <c:v>349.09875</c:v>
                </c:pt>
                <c:pt idx="13921">
                  <c:v>349.11</c:v>
                </c:pt>
                <c:pt idx="13922">
                  <c:v>349.12124999999997</c:v>
                </c:pt>
                <c:pt idx="13923">
                  <c:v>349.13249999999999</c:v>
                </c:pt>
                <c:pt idx="13924">
                  <c:v>349.14375000000001</c:v>
                </c:pt>
                <c:pt idx="13925">
                  <c:v>349.15499999999997</c:v>
                </c:pt>
                <c:pt idx="13926">
                  <c:v>349.16624999999999</c:v>
                </c:pt>
                <c:pt idx="13927">
                  <c:v>349.17750000000001</c:v>
                </c:pt>
                <c:pt idx="13928">
                  <c:v>349.18875000000003</c:v>
                </c:pt>
                <c:pt idx="13929">
                  <c:v>349.2</c:v>
                </c:pt>
                <c:pt idx="13930">
                  <c:v>349.21125000000001</c:v>
                </c:pt>
                <c:pt idx="13931">
                  <c:v>349.22250000000003</c:v>
                </c:pt>
                <c:pt idx="13932">
                  <c:v>349.23374999999999</c:v>
                </c:pt>
                <c:pt idx="13933">
                  <c:v>349.245</c:v>
                </c:pt>
                <c:pt idx="13934">
                  <c:v>349.25625000000002</c:v>
                </c:pt>
                <c:pt idx="13935">
                  <c:v>349.26749999999998</c:v>
                </c:pt>
                <c:pt idx="13936">
                  <c:v>349.27875</c:v>
                </c:pt>
                <c:pt idx="13937">
                  <c:v>349.29</c:v>
                </c:pt>
                <c:pt idx="13938">
                  <c:v>349.30124999999998</c:v>
                </c:pt>
                <c:pt idx="13939">
                  <c:v>349.3125</c:v>
                </c:pt>
                <c:pt idx="13940">
                  <c:v>349.32375000000002</c:v>
                </c:pt>
                <c:pt idx="13941">
                  <c:v>349.33499999999998</c:v>
                </c:pt>
                <c:pt idx="13942">
                  <c:v>349.34625</c:v>
                </c:pt>
                <c:pt idx="13943">
                  <c:v>349.35750000000002</c:v>
                </c:pt>
                <c:pt idx="13944">
                  <c:v>349.36874999999998</c:v>
                </c:pt>
                <c:pt idx="13945">
                  <c:v>349.38</c:v>
                </c:pt>
                <c:pt idx="13946">
                  <c:v>349.39125000000001</c:v>
                </c:pt>
                <c:pt idx="13947">
                  <c:v>349.40249999999997</c:v>
                </c:pt>
                <c:pt idx="13948">
                  <c:v>349.41374999999999</c:v>
                </c:pt>
                <c:pt idx="13949">
                  <c:v>349.42500000000001</c:v>
                </c:pt>
                <c:pt idx="13950">
                  <c:v>349.43624999999997</c:v>
                </c:pt>
                <c:pt idx="13951">
                  <c:v>349.44749999999999</c:v>
                </c:pt>
                <c:pt idx="13952">
                  <c:v>349.45875000000001</c:v>
                </c:pt>
                <c:pt idx="13953">
                  <c:v>349.47</c:v>
                </c:pt>
                <c:pt idx="13954">
                  <c:v>349.48124999999999</c:v>
                </c:pt>
                <c:pt idx="13955">
                  <c:v>349.49250000000001</c:v>
                </c:pt>
                <c:pt idx="13956">
                  <c:v>349.50375000000003</c:v>
                </c:pt>
                <c:pt idx="13957">
                  <c:v>349.51499999999999</c:v>
                </c:pt>
                <c:pt idx="13958">
                  <c:v>349.52625</c:v>
                </c:pt>
                <c:pt idx="13959">
                  <c:v>349.53750000000002</c:v>
                </c:pt>
                <c:pt idx="13960">
                  <c:v>349.54874999999998</c:v>
                </c:pt>
                <c:pt idx="13961">
                  <c:v>349.56</c:v>
                </c:pt>
                <c:pt idx="13962">
                  <c:v>349.57125000000002</c:v>
                </c:pt>
                <c:pt idx="13963">
                  <c:v>349.58249999999998</c:v>
                </c:pt>
                <c:pt idx="13964">
                  <c:v>349.59375</c:v>
                </c:pt>
                <c:pt idx="13965">
                  <c:v>349.60500000000002</c:v>
                </c:pt>
                <c:pt idx="13966">
                  <c:v>349.61624999999998</c:v>
                </c:pt>
                <c:pt idx="13967">
                  <c:v>349.6275</c:v>
                </c:pt>
                <c:pt idx="13968">
                  <c:v>349.63875000000002</c:v>
                </c:pt>
                <c:pt idx="13969">
                  <c:v>349.65</c:v>
                </c:pt>
                <c:pt idx="13970">
                  <c:v>349.66125</c:v>
                </c:pt>
                <c:pt idx="13971">
                  <c:v>349.67250000000001</c:v>
                </c:pt>
                <c:pt idx="13972">
                  <c:v>349.68374999999997</c:v>
                </c:pt>
                <c:pt idx="13973">
                  <c:v>349.69499999999999</c:v>
                </c:pt>
                <c:pt idx="13974">
                  <c:v>349.70625000000001</c:v>
                </c:pt>
                <c:pt idx="13975">
                  <c:v>349.71749999999997</c:v>
                </c:pt>
                <c:pt idx="13976">
                  <c:v>349.72874999999999</c:v>
                </c:pt>
                <c:pt idx="13977">
                  <c:v>349.74</c:v>
                </c:pt>
                <c:pt idx="13978">
                  <c:v>349.75125000000003</c:v>
                </c:pt>
                <c:pt idx="13979">
                  <c:v>349.76249999999999</c:v>
                </c:pt>
                <c:pt idx="13980">
                  <c:v>349.77375000000001</c:v>
                </c:pt>
                <c:pt idx="13981">
                  <c:v>349.78500000000003</c:v>
                </c:pt>
                <c:pt idx="13982">
                  <c:v>349.79624999999999</c:v>
                </c:pt>
                <c:pt idx="13983">
                  <c:v>349.8075</c:v>
                </c:pt>
                <c:pt idx="13984">
                  <c:v>349.81875000000002</c:v>
                </c:pt>
                <c:pt idx="13985">
                  <c:v>349.83</c:v>
                </c:pt>
                <c:pt idx="13986">
                  <c:v>349.84125</c:v>
                </c:pt>
                <c:pt idx="13987">
                  <c:v>349.85250000000002</c:v>
                </c:pt>
                <c:pt idx="13988">
                  <c:v>349.86374999999998</c:v>
                </c:pt>
                <c:pt idx="13989">
                  <c:v>349.875</c:v>
                </c:pt>
                <c:pt idx="13990">
                  <c:v>349.88625000000002</c:v>
                </c:pt>
                <c:pt idx="13991">
                  <c:v>349.89749999999998</c:v>
                </c:pt>
                <c:pt idx="13992">
                  <c:v>349.90875</c:v>
                </c:pt>
                <c:pt idx="13993">
                  <c:v>349.92</c:v>
                </c:pt>
                <c:pt idx="13994">
                  <c:v>349.93124999999998</c:v>
                </c:pt>
                <c:pt idx="13995">
                  <c:v>349.9425</c:v>
                </c:pt>
                <c:pt idx="13996">
                  <c:v>349.95375000000001</c:v>
                </c:pt>
                <c:pt idx="13997">
                  <c:v>349.96499999999997</c:v>
                </c:pt>
                <c:pt idx="13998">
                  <c:v>349.97624999999999</c:v>
                </c:pt>
                <c:pt idx="13999">
                  <c:v>349.98750000000001</c:v>
                </c:pt>
                <c:pt idx="14000">
                  <c:v>349.99874999999997</c:v>
                </c:pt>
                <c:pt idx="14001">
                  <c:v>350.01</c:v>
                </c:pt>
                <c:pt idx="14002">
                  <c:v>350.02125000000001</c:v>
                </c:pt>
                <c:pt idx="14003">
                  <c:v>350.03250000000003</c:v>
                </c:pt>
                <c:pt idx="14004">
                  <c:v>350.04374999999999</c:v>
                </c:pt>
                <c:pt idx="14005">
                  <c:v>350.05500000000001</c:v>
                </c:pt>
                <c:pt idx="14006">
                  <c:v>350.06625000000003</c:v>
                </c:pt>
                <c:pt idx="14007">
                  <c:v>350.07749999999999</c:v>
                </c:pt>
                <c:pt idx="14008">
                  <c:v>350.08875</c:v>
                </c:pt>
                <c:pt idx="14009">
                  <c:v>350.1</c:v>
                </c:pt>
                <c:pt idx="14010">
                  <c:v>350.11124999999998</c:v>
                </c:pt>
                <c:pt idx="14011">
                  <c:v>350.1225</c:v>
                </c:pt>
                <c:pt idx="14012">
                  <c:v>350.13375000000002</c:v>
                </c:pt>
                <c:pt idx="14013">
                  <c:v>350.14499999999998</c:v>
                </c:pt>
                <c:pt idx="14014">
                  <c:v>350.15625</c:v>
                </c:pt>
                <c:pt idx="14015">
                  <c:v>350.16750000000002</c:v>
                </c:pt>
                <c:pt idx="14016">
                  <c:v>350.17874999999998</c:v>
                </c:pt>
                <c:pt idx="14017">
                  <c:v>350.19</c:v>
                </c:pt>
                <c:pt idx="14018">
                  <c:v>350.20125000000002</c:v>
                </c:pt>
                <c:pt idx="14019">
                  <c:v>350.21249999999998</c:v>
                </c:pt>
                <c:pt idx="14020">
                  <c:v>350.22375</c:v>
                </c:pt>
                <c:pt idx="14021">
                  <c:v>350.23500000000001</c:v>
                </c:pt>
                <c:pt idx="14022">
                  <c:v>350.24624999999997</c:v>
                </c:pt>
                <c:pt idx="14023">
                  <c:v>350.25749999999999</c:v>
                </c:pt>
                <c:pt idx="14024">
                  <c:v>350.26875000000001</c:v>
                </c:pt>
                <c:pt idx="14025">
                  <c:v>350.28</c:v>
                </c:pt>
                <c:pt idx="14026">
                  <c:v>350.29124999999999</c:v>
                </c:pt>
                <c:pt idx="14027">
                  <c:v>350.30250000000001</c:v>
                </c:pt>
                <c:pt idx="14028">
                  <c:v>350.31375000000003</c:v>
                </c:pt>
                <c:pt idx="14029">
                  <c:v>350.32499999999999</c:v>
                </c:pt>
                <c:pt idx="14030">
                  <c:v>350.33625000000001</c:v>
                </c:pt>
                <c:pt idx="14031">
                  <c:v>350.34750000000003</c:v>
                </c:pt>
                <c:pt idx="14032">
                  <c:v>350.35874999999999</c:v>
                </c:pt>
                <c:pt idx="14033">
                  <c:v>350.37</c:v>
                </c:pt>
                <c:pt idx="14034">
                  <c:v>350.38125000000002</c:v>
                </c:pt>
                <c:pt idx="14035">
                  <c:v>350.39249999999998</c:v>
                </c:pt>
                <c:pt idx="14036">
                  <c:v>350.40375</c:v>
                </c:pt>
                <c:pt idx="14037">
                  <c:v>350.41500000000002</c:v>
                </c:pt>
                <c:pt idx="14038">
                  <c:v>350.42624999999998</c:v>
                </c:pt>
                <c:pt idx="14039">
                  <c:v>350.4375</c:v>
                </c:pt>
                <c:pt idx="14040">
                  <c:v>350.44875000000002</c:v>
                </c:pt>
                <c:pt idx="14041">
                  <c:v>350.46</c:v>
                </c:pt>
                <c:pt idx="14042">
                  <c:v>350.47125</c:v>
                </c:pt>
                <c:pt idx="14043">
                  <c:v>350.48250000000002</c:v>
                </c:pt>
                <c:pt idx="14044">
                  <c:v>350.49374999999998</c:v>
                </c:pt>
                <c:pt idx="14045">
                  <c:v>350.505</c:v>
                </c:pt>
                <c:pt idx="14046">
                  <c:v>350.51625000000001</c:v>
                </c:pt>
                <c:pt idx="14047">
                  <c:v>350.52749999999997</c:v>
                </c:pt>
                <c:pt idx="14048">
                  <c:v>350.53874999999999</c:v>
                </c:pt>
                <c:pt idx="14049">
                  <c:v>350.55</c:v>
                </c:pt>
                <c:pt idx="14050">
                  <c:v>350.56124999999997</c:v>
                </c:pt>
                <c:pt idx="14051">
                  <c:v>350.57249999999999</c:v>
                </c:pt>
                <c:pt idx="14052">
                  <c:v>350.58375000000001</c:v>
                </c:pt>
                <c:pt idx="14053">
                  <c:v>350.59500000000003</c:v>
                </c:pt>
                <c:pt idx="14054">
                  <c:v>350.60624999999999</c:v>
                </c:pt>
                <c:pt idx="14055">
                  <c:v>350.61750000000001</c:v>
                </c:pt>
                <c:pt idx="14056">
                  <c:v>350.62875000000003</c:v>
                </c:pt>
                <c:pt idx="14057">
                  <c:v>350.64</c:v>
                </c:pt>
                <c:pt idx="14058">
                  <c:v>350.65125</c:v>
                </c:pt>
                <c:pt idx="14059">
                  <c:v>350.66250000000002</c:v>
                </c:pt>
                <c:pt idx="14060">
                  <c:v>350.67374999999998</c:v>
                </c:pt>
                <c:pt idx="14061">
                  <c:v>350.685</c:v>
                </c:pt>
                <c:pt idx="14062">
                  <c:v>350.69625000000002</c:v>
                </c:pt>
                <c:pt idx="14063">
                  <c:v>350.70749999999998</c:v>
                </c:pt>
                <c:pt idx="14064">
                  <c:v>350.71875</c:v>
                </c:pt>
                <c:pt idx="14065">
                  <c:v>350.73</c:v>
                </c:pt>
                <c:pt idx="14066">
                  <c:v>350.74124999999998</c:v>
                </c:pt>
                <c:pt idx="14067">
                  <c:v>350.7525</c:v>
                </c:pt>
                <c:pt idx="14068">
                  <c:v>350.76375000000002</c:v>
                </c:pt>
                <c:pt idx="14069">
                  <c:v>350.77499999999998</c:v>
                </c:pt>
                <c:pt idx="14070">
                  <c:v>350.78625</c:v>
                </c:pt>
                <c:pt idx="14071">
                  <c:v>350.79750000000001</c:v>
                </c:pt>
                <c:pt idx="14072">
                  <c:v>350.80874999999997</c:v>
                </c:pt>
                <c:pt idx="14073">
                  <c:v>350.82</c:v>
                </c:pt>
                <c:pt idx="14074">
                  <c:v>350.83125000000001</c:v>
                </c:pt>
                <c:pt idx="14075">
                  <c:v>350.84249999999997</c:v>
                </c:pt>
                <c:pt idx="14076">
                  <c:v>350.85374999999999</c:v>
                </c:pt>
                <c:pt idx="14077">
                  <c:v>350.86500000000001</c:v>
                </c:pt>
                <c:pt idx="14078">
                  <c:v>350.87625000000003</c:v>
                </c:pt>
                <c:pt idx="14079">
                  <c:v>350.88749999999999</c:v>
                </c:pt>
                <c:pt idx="14080">
                  <c:v>350.89875000000001</c:v>
                </c:pt>
                <c:pt idx="14081">
                  <c:v>350.91</c:v>
                </c:pt>
                <c:pt idx="14082">
                  <c:v>350.92124999999999</c:v>
                </c:pt>
                <c:pt idx="14083">
                  <c:v>350.9325</c:v>
                </c:pt>
                <c:pt idx="14084">
                  <c:v>350.94375000000002</c:v>
                </c:pt>
                <c:pt idx="14085">
                  <c:v>350.95499999999998</c:v>
                </c:pt>
                <c:pt idx="14086">
                  <c:v>350.96625</c:v>
                </c:pt>
                <c:pt idx="14087">
                  <c:v>350.97750000000002</c:v>
                </c:pt>
                <c:pt idx="14088">
                  <c:v>350.98874999999998</c:v>
                </c:pt>
                <c:pt idx="14089">
                  <c:v>351</c:v>
                </c:pt>
                <c:pt idx="14090">
                  <c:v>351.01125000000002</c:v>
                </c:pt>
                <c:pt idx="14091">
                  <c:v>351.02249999999998</c:v>
                </c:pt>
                <c:pt idx="14092">
                  <c:v>351.03375</c:v>
                </c:pt>
                <c:pt idx="14093">
                  <c:v>351.04500000000002</c:v>
                </c:pt>
                <c:pt idx="14094">
                  <c:v>351.05624999999998</c:v>
                </c:pt>
                <c:pt idx="14095">
                  <c:v>351.0675</c:v>
                </c:pt>
                <c:pt idx="14096">
                  <c:v>351.07875000000001</c:v>
                </c:pt>
                <c:pt idx="14097">
                  <c:v>351.09</c:v>
                </c:pt>
                <c:pt idx="14098">
                  <c:v>351.10124999999999</c:v>
                </c:pt>
                <c:pt idx="14099">
                  <c:v>351.11250000000001</c:v>
                </c:pt>
                <c:pt idx="14100">
                  <c:v>351.12374999999997</c:v>
                </c:pt>
                <c:pt idx="14101">
                  <c:v>351.13499999999999</c:v>
                </c:pt>
                <c:pt idx="14102">
                  <c:v>351.14625000000001</c:v>
                </c:pt>
                <c:pt idx="14103">
                  <c:v>351.15750000000003</c:v>
                </c:pt>
                <c:pt idx="14104">
                  <c:v>351.16874999999999</c:v>
                </c:pt>
                <c:pt idx="14105">
                  <c:v>351.18</c:v>
                </c:pt>
                <c:pt idx="14106">
                  <c:v>351.19125000000003</c:v>
                </c:pt>
                <c:pt idx="14107">
                  <c:v>351.20249999999999</c:v>
                </c:pt>
                <c:pt idx="14108">
                  <c:v>351.21375</c:v>
                </c:pt>
                <c:pt idx="14109">
                  <c:v>351.22500000000002</c:v>
                </c:pt>
                <c:pt idx="14110">
                  <c:v>351.23624999999998</c:v>
                </c:pt>
                <c:pt idx="14111">
                  <c:v>351.2475</c:v>
                </c:pt>
                <c:pt idx="14112">
                  <c:v>351.25875000000002</c:v>
                </c:pt>
                <c:pt idx="14113">
                  <c:v>351.27</c:v>
                </c:pt>
                <c:pt idx="14114">
                  <c:v>351.28125</c:v>
                </c:pt>
                <c:pt idx="14115">
                  <c:v>351.29250000000002</c:v>
                </c:pt>
                <c:pt idx="14116">
                  <c:v>351.30374999999998</c:v>
                </c:pt>
                <c:pt idx="14117">
                  <c:v>351.315</c:v>
                </c:pt>
                <c:pt idx="14118">
                  <c:v>351.32625000000002</c:v>
                </c:pt>
                <c:pt idx="14119">
                  <c:v>351.33749999999998</c:v>
                </c:pt>
                <c:pt idx="14120">
                  <c:v>351.34875</c:v>
                </c:pt>
                <c:pt idx="14121">
                  <c:v>351.36</c:v>
                </c:pt>
                <c:pt idx="14122">
                  <c:v>351.37124999999997</c:v>
                </c:pt>
                <c:pt idx="14123">
                  <c:v>351.38249999999999</c:v>
                </c:pt>
                <c:pt idx="14124">
                  <c:v>351.39375000000001</c:v>
                </c:pt>
                <c:pt idx="14125">
                  <c:v>351.40499999999997</c:v>
                </c:pt>
                <c:pt idx="14126">
                  <c:v>351.41624999999999</c:v>
                </c:pt>
                <c:pt idx="14127">
                  <c:v>351.42750000000001</c:v>
                </c:pt>
                <c:pt idx="14128">
                  <c:v>351.43875000000003</c:v>
                </c:pt>
                <c:pt idx="14129">
                  <c:v>351.45</c:v>
                </c:pt>
                <c:pt idx="14130">
                  <c:v>351.46125000000001</c:v>
                </c:pt>
                <c:pt idx="14131">
                  <c:v>351.47250000000003</c:v>
                </c:pt>
                <c:pt idx="14132">
                  <c:v>351.48374999999999</c:v>
                </c:pt>
                <c:pt idx="14133">
                  <c:v>351.495</c:v>
                </c:pt>
                <c:pt idx="14134">
                  <c:v>351.50625000000002</c:v>
                </c:pt>
                <c:pt idx="14135">
                  <c:v>351.51749999999998</c:v>
                </c:pt>
                <c:pt idx="14136">
                  <c:v>351.52875</c:v>
                </c:pt>
                <c:pt idx="14137">
                  <c:v>351.54</c:v>
                </c:pt>
                <c:pt idx="14138">
                  <c:v>351.55124999999998</c:v>
                </c:pt>
                <c:pt idx="14139">
                  <c:v>351.5625</c:v>
                </c:pt>
                <c:pt idx="14140">
                  <c:v>351.57375000000002</c:v>
                </c:pt>
                <c:pt idx="14141">
                  <c:v>351.58499999999998</c:v>
                </c:pt>
                <c:pt idx="14142">
                  <c:v>351.59625</c:v>
                </c:pt>
                <c:pt idx="14143">
                  <c:v>351.60750000000002</c:v>
                </c:pt>
                <c:pt idx="14144">
                  <c:v>351.61874999999998</c:v>
                </c:pt>
                <c:pt idx="14145">
                  <c:v>351.63</c:v>
                </c:pt>
                <c:pt idx="14146">
                  <c:v>351.64125000000001</c:v>
                </c:pt>
                <c:pt idx="14147">
                  <c:v>351.65249999999997</c:v>
                </c:pt>
                <c:pt idx="14148">
                  <c:v>351.66374999999999</c:v>
                </c:pt>
                <c:pt idx="14149">
                  <c:v>351.67500000000001</c:v>
                </c:pt>
                <c:pt idx="14150">
                  <c:v>351.68624999999997</c:v>
                </c:pt>
                <c:pt idx="14151">
                  <c:v>351.69749999999999</c:v>
                </c:pt>
                <c:pt idx="14152">
                  <c:v>351.70875000000001</c:v>
                </c:pt>
                <c:pt idx="14153">
                  <c:v>351.72</c:v>
                </c:pt>
                <c:pt idx="14154">
                  <c:v>351.73124999999999</c:v>
                </c:pt>
                <c:pt idx="14155">
                  <c:v>351.74250000000001</c:v>
                </c:pt>
                <c:pt idx="14156">
                  <c:v>351.75375000000003</c:v>
                </c:pt>
                <c:pt idx="14157">
                  <c:v>351.76499999999999</c:v>
                </c:pt>
                <c:pt idx="14158">
                  <c:v>351.77625</c:v>
                </c:pt>
                <c:pt idx="14159">
                  <c:v>351.78750000000002</c:v>
                </c:pt>
                <c:pt idx="14160">
                  <c:v>351.79874999999998</c:v>
                </c:pt>
                <c:pt idx="14161">
                  <c:v>351.81</c:v>
                </c:pt>
                <c:pt idx="14162">
                  <c:v>351.82125000000002</c:v>
                </c:pt>
                <c:pt idx="14163">
                  <c:v>351.83249999999998</c:v>
                </c:pt>
                <c:pt idx="14164">
                  <c:v>351.84375</c:v>
                </c:pt>
                <c:pt idx="14165">
                  <c:v>351.85500000000002</c:v>
                </c:pt>
                <c:pt idx="14166">
                  <c:v>351.86624999999998</c:v>
                </c:pt>
                <c:pt idx="14167">
                  <c:v>351.8775</c:v>
                </c:pt>
                <c:pt idx="14168">
                  <c:v>351.88875000000002</c:v>
                </c:pt>
                <c:pt idx="14169">
                  <c:v>351.9</c:v>
                </c:pt>
                <c:pt idx="14170">
                  <c:v>351.91125</c:v>
                </c:pt>
                <c:pt idx="14171">
                  <c:v>351.92250000000001</c:v>
                </c:pt>
                <c:pt idx="14172">
                  <c:v>351.93374999999997</c:v>
                </c:pt>
                <c:pt idx="14173">
                  <c:v>351.94499999999999</c:v>
                </c:pt>
                <c:pt idx="14174">
                  <c:v>351.95625000000001</c:v>
                </c:pt>
                <c:pt idx="14175">
                  <c:v>351.96749999999997</c:v>
                </c:pt>
                <c:pt idx="14176">
                  <c:v>351.97874999999999</c:v>
                </c:pt>
                <c:pt idx="14177">
                  <c:v>351.99</c:v>
                </c:pt>
                <c:pt idx="14178">
                  <c:v>352.00125000000003</c:v>
                </c:pt>
                <c:pt idx="14179">
                  <c:v>352.01249999999999</c:v>
                </c:pt>
                <c:pt idx="14180">
                  <c:v>352.02375000000001</c:v>
                </c:pt>
                <c:pt idx="14181">
                  <c:v>352.03500000000003</c:v>
                </c:pt>
                <c:pt idx="14182">
                  <c:v>352.04624999999999</c:v>
                </c:pt>
                <c:pt idx="14183">
                  <c:v>352.0575</c:v>
                </c:pt>
                <c:pt idx="14184">
                  <c:v>352.06875000000002</c:v>
                </c:pt>
                <c:pt idx="14185">
                  <c:v>352.08</c:v>
                </c:pt>
                <c:pt idx="14186">
                  <c:v>352.09125</c:v>
                </c:pt>
                <c:pt idx="14187">
                  <c:v>352.10250000000002</c:v>
                </c:pt>
                <c:pt idx="14188">
                  <c:v>352.11374999999998</c:v>
                </c:pt>
                <c:pt idx="14189">
                  <c:v>352.125</c:v>
                </c:pt>
                <c:pt idx="14190">
                  <c:v>352.13625000000002</c:v>
                </c:pt>
                <c:pt idx="14191">
                  <c:v>352.14749999999998</c:v>
                </c:pt>
                <c:pt idx="14192">
                  <c:v>352.15875</c:v>
                </c:pt>
                <c:pt idx="14193">
                  <c:v>352.17</c:v>
                </c:pt>
                <c:pt idx="14194">
                  <c:v>352.18124999999998</c:v>
                </c:pt>
                <c:pt idx="14195">
                  <c:v>352.1925</c:v>
                </c:pt>
                <c:pt idx="14196">
                  <c:v>352.20375000000001</c:v>
                </c:pt>
                <c:pt idx="14197">
                  <c:v>352.21499999999997</c:v>
                </c:pt>
                <c:pt idx="14198">
                  <c:v>352.22624999999999</c:v>
                </c:pt>
                <c:pt idx="14199">
                  <c:v>352.23750000000001</c:v>
                </c:pt>
                <c:pt idx="14200">
                  <c:v>352.24874999999997</c:v>
                </c:pt>
                <c:pt idx="14201">
                  <c:v>352.26</c:v>
                </c:pt>
                <c:pt idx="14202">
                  <c:v>352.27125000000001</c:v>
                </c:pt>
                <c:pt idx="14203">
                  <c:v>352.28250000000003</c:v>
                </c:pt>
                <c:pt idx="14204">
                  <c:v>352.29374999999999</c:v>
                </c:pt>
                <c:pt idx="14205">
                  <c:v>352.30500000000001</c:v>
                </c:pt>
                <c:pt idx="14206">
                  <c:v>352.31625000000003</c:v>
                </c:pt>
                <c:pt idx="14207">
                  <c:v>352.32749999999999</c:v>
                </c:pt>
                <c:pt idx="14208">
                  <c:v>352.33875</c:v>
                </c:pt>
                <c:pt idx="14209">
                  <c:v>352.35</c:v>
                </c:pt>
                <c:pt idx="14210">
                  <c:v>352.36124999999998</c:v>
                </c:pt>
                <c:pt idx="14211">
                  <c:v>352.3725</c:v>
                </c:pt>
                <c:pt idx="14212">
                  <c:v>352.38375000000002</c:v>
                </c:pt>
                <c:pt idx="14213">
                  <c:v>352.39499999999998</c:v>
                </c:pt>
                <c:pt idx="14214">
                  <c:v>352.40625</c:v>
                </c:pt>
                <c:pt idx="14215">
                  <c:v>352.41750000000002</c:v>
                </c:pt>
                <c:pt idx="14216">
                  <c:v>352.42874999999998</c:v>
                </c:pt>
                <c:pt idx="14217">
                  <c:v>352.44</c:v>
                </c:pt>
                <c:pt idx="14218">
                  <c:v>352.45125000000002</c:v>
                </c:pt>
                <c:pt idx="14219">
                  <c:v>352.46249999999998</c:v>
                </c:pt>
                <c:pt idx="14220">
                  <c:v>352.47375</c:v>
                </c:pt>
                <c:pt idx="14221">
                  <c:v>352.48500000000001</c:v>
                </c:pt>
                <c:pt idx="14222">
                  <c:v>352.49624999999997</c:v>
                </c:pt>
                <c:pt idx="14223">
                  <c:v>352.50749999999999</c:v>
                </c:pt>
                <c:pt idx="14224">
                  <c:v>352.51875000000001</c:v>
                </c:pt>
                <c:pt idx="14225">
                  <c:v>352.53</c:v>
                </c:pt>
                <c:pt idx="14226">
                  <c:v>352.54124999999999</c:v>
                </c:pt>
                <c:pt idx="14227">
                  <c:v>352.55250000000001</c:v>
                </c:pt>
                <c:pt idx="14228">
                  <c:v>352.56375000000003</c:v>
                </c:pt>
                <c:pt idx="14229">
                  <c:v>352.57499999999999</c:v>
                </c:pt>
                <c:pt idx="14230">
                  <c:v>352.58625000000001</c:v>
                </c:pt>
                <c:pt idx="14231">
                  <c:v>352.59750000000003</c:v>
                </c:pt>
                <c:pt idx="14232">
                  <c:v>352.60874999999999</c:v>
                </c:pt>
                <c:pt idx="14233">
                  <c:v>352.62</c:v>
                </c:pt>
                <c:pt idx="14234">
                  <c:v>352.63125000000002</c:v>
                </c:pt>
                <c:pt idx="14235">
                  <c:v>352.64249999999998</c:v>
                </c:pt>
                <c:pt idx="14236">
                  <c:v>352.65375</c:v>
                </c:pt>
                <c:pt idx="14237">
                  <c:v>352.66500000000002</c:v>
                </c:pt>
                <c:pt idx="14238">
                  <c:v>352.67624999999998</c:v>
                </c:pt>
                <c:pt idx="14239">
                  <c:v>352.6875</c:v>
                </c:pt>
                <c:pt idx="14240">
                  <c:v>352.69875000000002</c:v>
                </c:pt>
                <c:pt idx="14241">
                  <c:v>352.71</c:v>
                </c:pt>
                <c:pt idx="14242">
                  <c:v>352.72125</c:v>
                </c:pt>
                <c:pt idx="14243">
                  <c:v>352.73250000000002</c:v>
                </c:pt>
                <c:pt idx="14244">
                  <c:v>352.74374999999998</c:v>
                </c:pt>
                <c:pt idx="14245">
                  <c:v>352.755</c:v>
                </c:pt>
                <c:pt idx="14246">
                  <c:v>352.76625000000001</c:v>
                </c:pt>
                <c:pt idx="14247">
                  <c:v>352.77749999999997</c:v>
                </c:pt>
                <c:pt idx="14248">
                  <c:v>352.78874999999999</c:v>
                </c:pt>
                <c:pt idx="14249">
                  <c:v>352.8</c:v>
                </c:pt>
                <c:pt idx="14250">
                  <c:v>352.81124999999997</c:v>
                </c:pt>
                <c:pt idx="14251">
                  <c:v>352.82249999999999</c:v>
                </c:pt>
                <c:pt idx="14252">
                  <c:v>352.83375000000001</c:v>
                </c:pt>
                <c:pt idx="14253">
                  <c:v>352.84500000000003</c:v>
                </c:pt>
                <c:pt idx="14254">
                  <c:v>352.85624999999999</c:v>
                </c:pt>
                <c:pt idx="14255">
                  <c:v>352.86750000000001</c:v>
                </c:pt>
                <c:pt idx="14256">
                  <c:v>352.87875000000003</c:v>
                </c:pt>
                <c:pt idx="14257">
                  <c:v>352.89</c:v>
                </c:pt>
                <c:pt idx="14258">
                  <c:v>352.90125</c:v>
                </c:pt>
                <c:pt idx="14259">
                  <c:v>352.91250000000002</c:v>
                </c:pt>
                <c:pt idx="14260">
                  <c:v>352.92374999999998</c:v>
                </c:pt>
                <c:pt idx="14261">
                  <c:v>352.935</c:v>
                </c:pt>
                <c:pt idx="14262">
                  <c:v>352.94625000000002</c:v>
                </c:pt>
                <c:pt idx="14263">
                  <c:v>352.95749999999998</c:v>
                </c:pt>
                <c:pt idx="14264">
                  <c:v>352.96875</c:v>
                </c:pt>
                <c:pt idx="14265">
                  <c:v>352.98</c:v>
                </c:pt>
                <c:pt idx="14266">
                  <c:v>352.99124999999998</c:v>
                </c:pt>
                <c:pt idx="14267">
                  <c:v>353.0025</c:v>
                </c:pt>
                <c:pt idx="14268">
                  <c:v>353.01375000000002</c:v>
                </c:pt>
                <c:pt idx="14269">
                  <c:v>353.02499999999998</c:v>
                </c:pt>
                <c:pt idx="14270">
                  <c:v>353.03625</c:v>
                </c:pt>
                <c:pt idx="14271">
                  <c:v>353.04750000000001</c:v>
                </c:pt>
                <c:pt idx="14272">
                  <c:v>353.05874999999997</c:v>
                </c:pt>
                <c:pt idx="14273">
                  <c:v>353.07</c:v>
                </c:pt>
                <c:pt idx="14274">
                  <c:v>353.08125000000001</c:v>
                </c:pt>
                <c:pt idx="14275">
                  <c:v>353.09249999999997</c:v>
                </c:pt>
                <c:pt idx="14276">
                  <c:v>353.10374999999999</c:v>
                </c:pt>
                <c:pt idx="14277">
                  <c:v>353.11500000000001</c:v>
                </c:pt>
                <c:pt idx="14278">
                  <c:v>353.12625000000003</c:v>
                </c:pt>
                <c:pt idx="14279">
                  <c:v>353.13749999999999</c:v>
                </c:pt>
                <c:pt idx="14280">
                  <c:v>353.14875000000001</c:v>
                </c:pt>
                <c:pt idx="14281">
                  <c:v>353.16</c:v>
                </c:pt>
                <c:pt idx="14282">
                  <c:v>353.17124999999999</c:v>
                </c:pt>
                <c:pt idx="14283">
                  <c:v>353.1825</c:v>
                </c:pt>
                <c:pt idx="14284">
                  <c:v>353.19375000000002</c:v>
                </c:pt>
                <c:pt idx="14285">
                  <c:v>353.20499999999998</c:v>
                </c:pt>
                <c:pt idx="14286">
                  <c:v>353.21625</c:v>
                </c:pt>
                <c:pt idx="14287">
                  <c:v>353.22750000000002</c:v>
                </c:pt>
                <c:pt idx="14288">
                  <c:v>353.23874999999998</c:v>
                </c:pt>
                <c:pt idx="14289">
                  <c:v>353.25</c:v>
                </c:pt>
                <c:pt idx="14290">
                  <c:v>353.26125000000002</c:v>
                </c:pt>
                <c:pt idx="14291">
                  <c:v>353.27249999999998</c:v>
                </c:pt>
                <c:pt idx="14292">
                  <c:v>353.28375</c:v>
                </c:pt>
                <c:pt idx="14293">
                  <c:v>353.29500000000002</c:v>
                </c:pt>
                <c:pt idx="14294">
                  <c:v>353.30624999999998</c:v>
                </c:pt>
                <c:pt idx="14295">
                  <c:v>353.3175</c:v>
                </c:pt>
                <c:pt idx="14296">
                  <c:v>353.32875000000001</c:v>
                </c:pt>
                <c:pt idx="14297">
                  <c:v>353.34</c:v>
                </c:pt>
                <c:pt idx="14298">
                  <c:v>353.35124999999999</c:v>
                </c:pt>
                <c:pt idx="14299">
                  <c:v>353.36250000000001</c:v>
                </c:pt>
                <c:pt idx="14300">
                  <c:v>353.37374999999997</c:v>
                </c:pt>
                <c:pt idx="14301">
                  <c:v>353.38499999999999</c:v>
                </c:pt>
                <c:pt idx="14302">
                  <c:v>353.39625000000001</c:v>
                </c:pt>
                <c:pt idx="14303">
                  <c:v>353.40750000000003</c:v>
                </c:pt>
                <c:pt idx="14304">
                  <c:v>353.41874999999999</c:v>
                </c:pt>
                <c:pt idx="14305">
                  <c:v>353.43</c:v>
                </c:pt>
                <c:pt idx="14306">
                  <c:v>353.44125000000003</c:v>
                </c:pt>
                <c:pt idx="14307">
                  <c:v>353.45249999999999</c:v>
                </c:pt>
                <c:pt idx="14308">
                  <c:v>353.46375</c:v>
                </c:pt>
                <c:pt idx="14309">
                  <c:v>353.47500000000002</c:v>
                </c:pt>
                <c:pt idx="14310">
                  <c:v>353.48624999999998</c:v>
                </c:pt>
                <c:pt idx="14311">
                  <c:v>353.4975</c:v>
                </c:pt>
                <c:pt idx="14312">
                  <c:v>353.50875000000002</c:v>
                </c:pt>
                <c:pt idx="14313">
                  <c:v>353.52</c:v>
                </c:pt>
                <c:pt idx="14314">
                  <c:v>353.53125</c:v>
                </c:pt>
                <c:pt idx="14315">
                  <c:v>353.54250000000002</c:v>
                </c:pt>
                <c:pt idx="14316">
                  <c:v>353.55374999999998</c:v>
                </c:pt>
                <c:pt idx="14317">
                  <c:v>353.565</c:v>
                </c:pt>
                <c:pt idx="14318">
                  <c:v>353.57625000000002</c:v>
                </c:pt>
                <c:pt idx="14319">
                  <c:v>353.58749999999998</c:v>
                </c:pt>
                <c:pt idx="14320">
                  <c:v>353.59875</c:v>
                </c:pt>
                <c:pt idx="14321">
                  <c:v>353.61</c:v>
                </c:pt>
                <c:pt idx="14322">
                  <c:v>353.62124999999997</c:v>
                </c:pt>
                <c:pt idx="14323">
                  <c:v>353.63249999999999</c:v>
                </c:pt>
                <c:pt idx="14324">
                  <c:v>353.64375000000001</c:v>
                </c:pt>
                <c:pt idx="14325">
                  <c:v>353.65499999999997</c:v>
                </c:pt>
                <c:pt idx="14326">
                  <c:v>353.66624999999999</c:v>
                </c:pt>
                <c:pt idx="14327">
                  <c:v>353.67750000000001</c:v>
                </c:pt>
                <c:pt idx="14328">
                  <c:v>353.68875000000003</c:v>
                </c:pt>
                <c:pt idx="14329">
                  <c:v>353.7</c:v>
                </c:pt>
                <c:pt idx="14330">
                  <c:v>353.71125000000001</c:v>
                </c:pt>
                <c:pt idx="14331">
                  <c:v>353.72250000000003</c:v>
                </c:pt>
                <c:pt idx="14332">
                  <c:v>353.73374999999999</c:v>
                </c:pt>
                <c:pt idx="14333">
                  <c:v>353.745</c:v>
                </c:pt>
                <c:pt idx="14334">
                  <c:v>353.75625000000002</c:v>
                </c:pt>
                <c:pt idx="14335">
                  <c:v>353.76749999999998</c:v>
                </c:pt>
                <c:pt idx="14336">
                  <c:v>353.77875</c:v>
                </c:pt>
                <c:pt idx="14337">
                  <c:v>353.79</c:v>
                </c:pt>
                <c:pt idx="14338">
                  <c:v>353.80124999999998</c:v>
                </c:pt>
                <c:pt idx="14339">
                  <c:v>353.8125</c:v>
                </c:pt>
                <c:pt idx="14340">
                  <c:v>353.82375000000002</c:v>
                </c:pt>
                <c:pt idx="14341">
                  <c:v>353.83499999999998</c:v>
                </c:pt>
                <c:pt idx="14342">
                  <c:v>353.84625</c:v>
                </c:pt>
                <c:pt idx="14343">
                  <c:v>353.85750000000002</c:v>
                </c:pt>
                <c:pt idx="14344">
                  <c:v>353.86874999999998</c:v>
                </c:pt>
                <c:pt idx="14345">
                  <c:v>353.88</c:v>
                </c:pt>
                <c:pt idx="14346">
                  <c:v>353.89125000000001</c:v>
                </c:pt>
                <c:pt idx="14347">
                  <c:v>353.90249999999997</c:v>
                </c:pt>
                <c:pt idx="14348">
                  <c:v>353.91374999999999</c:v>
                </c:pt>
                <c:pt idx="14349">
                  <c:v>353.92500000000001</c:v>
                </c:pt>
                <c:pt idx="14350">
                  <c:v>353.93624999999997</c:v>
                </c:pt>
                <c:pt idx="14351">
                  <c:v>353.94749999999999</c:v>
                </c:pt>
                <c:pt idx="14352">
                  <c:v>353.95875000000001</c:v>
                </c:pt>
                <c:pt idx="14353">
                  <c:v>353.97</c:v>
                </c:pt>
                <c:pt idx="14354">
                  <c:v>353.98124999999999</c:v>
                </c:pt>
                <c:pt idx="14355">
                  <c:v>353.99250000000001</c:v>
                </c:pt>
                <c:pt idx="14356">
                  <c:v>354.00375000000003</c:v>
                </c:pt>
                <c:pt idx="14357">
                  <c:v>354.01499999999999</c:v>
                </c:pt>
                <c:pt idx="14358">
                  <c:v>354.02625</c:v>
                </c:pt>
                <c:pt idx="14359">
                  <c:v>354.03750000000002</c:v>
                </c:pt>
                <c:pt idx="14360">
                  <c:v>354.04874999999998</c:v>
                </c:pt>
                <c:pt idx="14361">
                  <c:v>354.06</c:v>
                </c:pt>
                <c:pt idx="14362">
                  <c:v>354.07125000000002</c:v>
                </c:pt>
                <c:pt idx="14363">
                  <c:v>354.08249999999998</c:v>
                </c:pt>
                <c:pt idx="14364">
                  <c:v>354.09375</c:v>
                </c:pt>
                <c:pt idx="14365">
                  <c:v>354.10500000000002</c:v>
                </c:pt>
                <c:pt idx="14366">
                  <c:v>354.11624999999998</c:v>
                </c:pt>
                <c:pt idx="14367">
                  <c:v>354.1275</c:v>
                </c:pt>
                <c:pt idx="14368">
                  <c:v>354.13875000000002</c:v>
                </c:pt>
                <c:pt idx="14369">
                  <c:v>354.15</c:v>
                </c:pt>
                <c:pt idx="14370">
                  <c:v>354.16125</c:v>
                </c:pt>
                <c:pt idx="14371">
                  <c:v>354.17250000000001</c:v>
                </c:pt>
                <c:pt idx="14372">
                  <c:v>354.18374999999997</c:v>
                </c:pt>
                <c:pt idx="14373">
                  <c:v>354.19499999999999</c:v>
                </c:pt>
                <c:pt idx="14374">
                  <c:v>354.20625000000001</c:v>
                </c:pt>
                <c:pt idx="14375">
                  <c:v>354.21749999999997</c:v>
                </c:pt>
                <c:pt idx="14376">
                  <c:v>354.22874999999999</c:v>
                </c:pt>
                <c:pt idx="14377">
                  <c:v>354.24</c:v>
                </c:pt>
                <c:pt idx="14378">
                  <c:v>354.25125000000003</c:v>
                </c:pt>
                <c:pt idx="14379">
                  <c:v>354.26249999999999</c:v>
                </c:pt>
                <c:pt idx="14380">
                  <c:v>354.27375000000001</c:v>
                </c:pt>
                <c:pt idx="14381">
                  <c:v>354.28500000000003</c:v>
                </c:pt>
                <c:pt idx="14382">
                  <c:v>354.29624999999999</c:v>
                </c:pt>
                <c:pt idx="14383">
                  <c:v>354.3075</c:v>
                </c:pt>
                <c:pt idx="14384">
                  <c:v>354.31875000000002</c:v>
                </c:pt>
                <c:pt idx="14385">
                  <c:v>354.33</c:v>
                </c:pt>
                <c:pt idx="14386">
                  <c:v>354.34125</c:v>
                </c:pt>
                <c:pt idx="14387">
                  <c:v>354.35250000000002</c:v>
                </c:pt>
                <c:pt idx="14388">
                  <c:v>354.36374999999998</c:v>
                </c:pt>
                <c:pt idx="14389">
                  <c:v>354.375</c:v>
                </c:pt>
                <c:pt idx="14390">
                  <c:v>354.38625000000002</c:v>
                </c:pt>
                <c:pt idx="14391">
                  <c:v>354.39749999999998</c:v>
                </c:pt>
                <c:pt idx="14392">
                  <c:v>354.40875</c:v>
                </c:pt>
                <c:pt idx="14393">
                  <c:v>354.42</c:v>
                </c:pt>
                <c:pt idx="14394">
                  <c:v>354.43124999999998</c:v>
                </c:pt>
                <c:pt idx="14395">
                  <c:v>354.4425</c:v>
                </c:pt>
                <c:pt idx="14396">
                  <c:v>354.45375000000001</c:v>
                </c:pt>
                <c:pt idx="14397">
                  <c:v>354.46499999999997</c:v>
                </c:pt>
                <c:pt idx="14398">
                  <c:v>354.47624999999999</c:v>
                </c:pt>
                <c:pt idx="14399">
                  <c:v>354.48750000000001</c:v>
                </c:pt>
                <c:pt idx="14400">
                  <c:v>354.49874999999997</c:v>
                </c:pt>
                <c:pt idx="14401">
                  <c:v>354.51</c:v>
                </c:pt>
                <c:pt idx="14402">
                  <c:v>354.52125000000001</c:v>
                </c:pt>
                <c:pt idx="14403">
                  <c:v>354.53250000000003</c:v>
                </c:pt>
                <c:pt idx="14404">
                  <c:v>354.54374999999999</c:v>
                </c:pt>
                <c:pt idx="14405">
                  <c:v>354.55500000000001</c:v>
                </c:pt>
                <c:pt idx="14406">
                  <c:v>354.56625000000003</c:v>
                </c:pt>
                <c:pt idx="14407">
                  <c:v>354.57749999999999</c:v>
                </c:pt>
                <c:pt idx="14408">
                  <c:v>354.58875</c:v>
                </c:pt>
                <c:pt idx="14409">
                  <c:v>354.6</c:v>
                </c:pt>
                <c:pt idx="14410">
                  <c:v>354.61124999999998</c:v>
                </c:pt>
                <c:pt idx="14411">
                  <c:v>354.6225</c:v>
                </c:pt>
                <c:pt idx="14412">
                  <c:v>354.63375000000002</c:v>
                </c:pt>
                <c:pt idx="14413">
                  <c:v>354.64499999999998</c:v>
                </c:pt>
                <c:pt idx="14414">
                  <c:v>354.65625</c:v>
                </c:pt>
                <c:pt idx="14415">
                  <c:v>354.66750000000002</c:v>
                </c:pt>
                <c:pt idx="14416">
                  <c:v>354.67874999999998</c:v>
                </c:pt>
                <c:pt idx="14417">
                  <c:v>354.69</c:v>
                </c:pt>
                <c:pt idx="14418">
                  <c:v>354.70125000000002</c:v>
                </c:pt>
                <c:pt idx="14419">
                  <c:v>354.71249999999998</c:v>
                </c:pt>
                <c:pt idx="14420">
                  <c:v>354.72375</c:v>
                </c:pt>
                <c:pt idx="14421">
                  <c:v>354.73500000000001</c:v>
                </c:pt>
                <c:pt idx="14422">
                  <c:v>354.74624999999997</c:v>
                </c:pt>
                <c:pt idx="14423">
                  <c:v>354.75749999999999</c:v>
                </c:pt>
                <c:pt idx="14424">
                  <c:v>354.76875000000001</c:v>
                </c:pt>
                <c:pt idx="14425">
                  <c:v>354.78</c:v>
                </c:pt>
                <c:pt idx="14426">
                  <c:v>354.79124999999999</c:v>
                </c:pt>
                <c:pt idx="14427">
                  <c:v>354.80250000000001</c:v>
                </c:pt>
                <c:pt idx="14428">
                  <c:v>354.81375000000003</c:v>
                </c:pt>
                <c:pt idx="14429">
                  <c:v>354.82499999999999</c:v>
                </c:pt>
                <c:pt idx="14430">
                  <c:v>354.83625000000001</c:v>
                </c:pt>
                <c:pt idx="14431">
                  <c:v>354.84750000000003</c:v>
                </c:pt>
                <c:pt idx="14432">
                  <c:v>354.85874999999999</c:v>
                </c:pt>
                <c:pt idx="14433">
                  <c:v>354.87</c:v>
                </c:pt>
                <c:pt idx="14434">
                  <c:v>354.88125000000002</c:v>
                </c:pt>
                <c:pt idx="14435">
                  <c:v>354.89249999999998</c:v>
                </c:pt>
                <c:pt idx="14436">
                  <c:v>354.90375</c:v>
                </c:pt>
                <c:pt idx="14437">
                  <c:v>354.91500000000002</c:v>
                </c:pt>
                <c:pt idx="14438">
                  <c:v>354.92624999999998</c:v>
                </c:pt>
                <c:pt idx="14439">
                  <c:v>354.9375</c:v>
                </c:pt>
                <c:pt idx="14440">
                  <c:v>354.94875000000002</c:v>
                </c:pt>
                <c:pt idx="14441">
                  <c:v>354.96</c:v>
                </c:pt>
                <c:pt idx="14442">
                  <c:v>354.97125</c:v>
                </c:pt>
                <c:pt idx="14443">
                  <c:v>354.98250000000002</c:v>
                </c:pt>
                <c:pt idx="14444">
                  <c:v>354.99374999999998</c:v>
                </c:pt>
                <c:pt idx="14445">
                  <c:v>355.005</c:v>
                </c:pt>
                <c:pt idx="14446">
                  <c:v>355.01625000000001</c:v>
                </c:pt>
                <c:pt idx="14447">
                  <c:v>355.02749999999997</c:v>
                </c:pt>
                <c:pt idx="14448">
                  <c:v>355.03874999999999</c:v>
                </c:pt>
                <c:pt idx="14449">
                  <c:v>355.05</c:v>
                </c:pt>
                <c:pt idx="14450">
                  <c:v>355.06124999999997</c:v>
                </c:pt>
                <c:pt idx="14451">
                  <c:v>355.07249999999999</c:v>
                </c:pt>
                <c:pt idx="14452">
                  <c:v>355.08375000000001</c:v>
                </c:pt>
                <c:pt idx="14453">
                  <c:v>355.09500000000003</c:v>
                </c:pt>
                <c:pt idx="14454">
                  <c:v>355.10624999999999</c:v>
                </c:pt>
                <c:pt idx="14455">
                  <c:v>355.11750000000001</c:v>
                </c:pt>
                <c:pt idx="14456">
                  <c:v>355.12875000000003</c:v>
                </c:pt>
                <c:pt idx="14457">
                  <c:v>355.14</c:v>
                </c:pt>
                <c:pt idx="14458">
                  <c:v>355.15125</c:v>
                </c:pt>
                <c:pt idx="14459">
                  <c:v>355.16250000000002</c:v>
                </c:pt>
                <c:pt idx="14460">
                  <c:v>355.17374999999998</c:v>
                </c:pt>
                <c:pt idx="14461">
                  <c:v>355.185</c:v>
                </c:pt>
                <c:pt idx="14462">
                  <c:v>355.19625000000002</c:v>
                </c:pt>
                <c:pt idx="14463">
                  <c:v>355.20749999999998</c:v>
                </c:pt>
                <c:pt idx="14464">
                  <c:v>355.21875</c:v>
                </c:pt>
                <c:pt idx="14465">
                  <c:v>355.23</c:v>
                </c:pt>
                <c:pt idx="14466">
                  <c:v>355.24124999999998</c:v>
                </c:pt>
                <c:pt idx="14467">
                  <c:v>355.2525</c:v>
                </c:pt>
                <c:pt idx="14468">
                  <c:v>355.26375000000002</c:v>
                </c:pt>
                <c:pt idx="14469">
                  <c:v>355.27499999999998</c:v>
                </c:pt>
                <c:pt idx="14470">
                  <c:v>355.28625</c:v>
                </c:pt>
                <c:pt idx="14471">
                  <c:v>355.29750000000001</c:v>
                </c:pt>
                <c:pt idx="14472">
                  <c:v>355.30874999999997</c:v>
                </c:pt>
                <c:pt idx="14473">
                  <c:v>355.32</c:v>
                </c:pt>
                <c:pt idx="14474">
                  <c:v>355.33125000000001</c:v>
                </c:pt>
                <c:pt idx="14475">
                  <c:v>355.34249999999997</c:v>
                </c:pt>
                <c:pt idx="14476">
                  <c:v>355.35374999999999</c:v>
                </c:pt>
                <c:pt idx="14477">
                  <c:v>355.36500000000001</c:v>
                </c:pt>
                <c:pt idx="14478">
                  <c:v>355.37625000000003</c:v>
                </c:pt>
                <c:pt idx="14479">
                  <c:v>355.38749999999999</c:v>
                </c:pt>
                <c:pt idx="14480">
                  <c:v>355.39875000000001</c:v>
                </c:pt>
                <c:pt idx="14481">
                  <c:v>355.41</c:v>
                </c:pt>
                <c:pt idx="14482">
                  <c:v>355.42124999999999</c:v>
                </c:pt>
                <c:pt idx="14483">
                  <c:v>355.4325</c:v>
                </c:pt>
                <c:pt idx="14484">
                  <c:v>355.44375000000002</c:v>
                </c:pt>
                <c:pt idx="14485">
                  <c:v>355.45499999999998</c:v>
                </c:pt>
                <c:pt idx="14486">
                  <c:v>355.46625</c:v>
                </c:pt>
                <c:pt idx="14487">
                  <c:v>355.47750000000002</c:v>
                </c:pt>
                <c:pt idx="14488">
                  <c:v>355.48874999999998</c:v>
                </c:pt>
                <c:pt idx="14489">
                  <c:v>355.5</c:v>
                </c:pt>
                <c:pt idx="14490">
                  <c:v>355.51125000000002</c:v>
                </c:pt>
                <c:pt idx="14491">
                  <c:v>355.52249999999998</c:v>
                </c:pt>
                <c:pt idx="14492">
                  <c:v>355.53375</c:v>
                </c:pt>
                <c:pt idx="14493">
                  <c:v>355.54500000000002</c:v>
                </c:pt>
                <c:pt idx="14494">
                  <c:v>355.55624999999998</c:v>
                </c:pt>
                <c:pt idx="14495">
                  <c:v>355.5675</c:v>
                </c:pt>
                <c:pt idx="14496">
                  <c:v>355.57875000000001</c:v>
                </c:pt>
                <c:pt idx="14497">
                  <c:v>355.59</c:v>
                </c:pt>
                <c:pt idx="14498">
                  <c:v>355.60124999999999</c:v>
                </c:pt>
                <c:pt idx="14499">
                  <c:v>355.61250000000001</c:v>
                </c:pt>
                <c:pt idx="14500">
                  <c:v>355.62374999999997</c:v>
                </c:pt>
                <c:pt idx="14501">
                  <c:v>355.63499999999999</c:v>
                </c:pt>
                <c:pt idx="14502">
                  <c:v>355.64625000000001</c:v>
                </c:pt>
                <c:pt idx="14503">
                  <c:v>355.65750000000003</c:v>
                </c:pt>
                <c:pt idx="14504">
                  <c:v>355.66874999999999</c:v>
                </c:pt>
                <c:pt idx="14505">
                  <c:v>355.68</c:v>
                </c:pt>
                <c:pt idx="14506">
                  <c:v>355.69125000000003</c:v>
                </c:pt>
                <c:pt idx="14507">
                  <c:v>355.70249999999999</c:v>
                </c:pt>
                <c:pt idx="14508">
                  <c:v>355.71375</c:v>
                </c:pt>
                <c:pt idx="14509">
                  <c:v>355.72500000000002</c:v>
                </c:pt>
                <c:pt idx="14510">
                  <c:v>355.73624999999998</c:v>
                </c:pt>
                <c:pt idx="14511">
                  <c:v>355.7475</c:v>
                </c:pt>
                <c:pt idx="14512">
                  <c:v>355.75875000000002</c:v>
                </c:pt>
                <c:pt idx="14513">
                  <c:v>355.77</c:v>
                </c:pt>
                <c:pt idx="14514">
                  <c:v>355.78125</c:v>
                </c:pt>
                <c:pt idx="14515">
                  <c:v>355.79250000000002</c:v>
                </c:pt>
                <c:pt idx="14516">
                  <c:v>355.80374999999998</c:v>
                </c:pt>
                <c:pt idx="14517">
                  <c:v>355.815</c:v>
                </c:pt>
                <c:pt idx="14518">
                  <c:v>355.82625000000002</c:v>
                </c:pt>
                <c:pt idx="14519">
                  <c:v>355.83749999999998</c:v>
                </c:pt>
                <c:pt idx="14520">
                  <c:v>355.84875</c:v>
                </c:pt>
                <c:pt idx="14521">
                  <c:v>355.86</c:v>
                </c:pt>
                <c:pt idx="14522">
                  <c:v>355.87124999999997</c:v>
                </c:pt>
                <c:pt idx="14523">
                  <c:v>355.88249999999999</c:v>
                </c:pt>
                <c:pt idx="14524">
                  <c:v>355.89375000000001</c:v>
                </c:pt>
                <c:pt idx="14525">
                  <c:v>355.90499999999997</c:v>
                </c:pt>
                <c:pt idx="14526">
                  <c:v>355.91624999999999</c:v>
                </c:pt>
                <c:pt idx="14527">
                  <c:v>355.92750000000001</c:v>
                </c:pt>
                <c:pt idx="14528">
                  <c:v>355.93875000000003</c:v>
                </c:pt>
                <c:pt idx="14529">
                  <c:v>355.95</c:v>
                </c:pt>
                <c:pt idx="14530">
                  <c:v>355.96125000000001</c:v>
                </c:pt>
                <c:pt idx="14531">
                  <c:v>355.97250000000003</c:v>
                </c:pt>
                <c:pt idx="14532">
                  <c:v>355.98374999999999</c:v>
                </c:pt>
                <c:pt idx="14533">
                  <c:v>355.995</c:v>
                </c:pt>
                <c:pt idx="14534">
                  <c:v>356.00625000000002</c:v>
                </c:pt>
                <c:pt idx="14535">
                  <c:v>356.01749999999998</c:v>
                </c:pt>
                <c:pt idx="14536">
                  <c:v>356.02875</c:v>
                </c:pt>
                <c:pt idx="14537">
                  <c:v>356.04</c:v>
                </c:pt>
                <c:pt idx="14538">
                  <c:v>356.05124999999998</c:v>
                </c:pt>
                <c:pt idx="14539">
                  <c:v>356.0625</c:v>
                </c:pt>
                <c:pt idx="14540">
                  <c:v>356.07375000000002</c:v>
                </c:pt>
                <c:pt idx="14541">
                  <c:v>356.08499999999998</c:v>
                </c:pt>
                <c:pt idx="14542">
                  <c:v>356.09625</c:v>
                </c:pt>
                <c:pt idx="14543">
                  <c:v>356.10750000000002</c:v>
                </c:pt>
                <c:pt idx="14544">
                  <c:v>356.11874999999998</c:v>
                </c:pt>
                <c:pt idx="14545">
                  <c:v>356.13</c:v>
                </c:pt>
                <c:pt idx="14546">
                  <c:v>356.14125000000001</c:v>
                </c:pt>
                <c:pt idx="14547">
                  <c:v>356.15249999999997</c:v>
                </c:pt>
                <c:pt idx="14548">
                  <c:v>356.16374999999999</c:v>
                </c:pt>
                <c:pt idx="14549">
                  <c:v>356.17500000000001</c:v>
                </c:pt>
                <c:pt idx="14550">
                  <c:v>356.18624999999997</c:v>
                </c:pt>
                <c:pt idx="14551">
                  <c:v>356.19749999999999</c:v>
                </c:pt>
                <c:pt idx="14552">
                  <c:v>356.20875000000001</c:v>
                </c:pt>
                <c:pt idx="14553">
                  <c:v>356.22</c:v>
                </c:pt>
                <c:pt idx="14554">
                  <c:v>356.23124999999999</c:v>
                </c:pt>
                <c:pt idx="14555">
                  <c:v>356.24250000000001</c:v>
                </c:pt>
                <c:pt idx="14556">
                  <c:v>356.25375000000003</c:v>
                </c:pt>
                <c:pt idx="14557">
                  <c:v>356.26499999999999</c:v>
                </c:pt>
                <c:pt idx="14558">
                  <c:v>356.27625</c:v>
                </c:pt>
                <c:pt idx="14559">
                  <c:v>356.28750000000002</c:v>
                </c:pt>
                <c:pt idx="14560">
                  <c:v>356.29874999999998</c:v>
                </c:pt>
                <c:pt idx="14561">
                  <c:v>356.31</c:v>
                </c:pt>
                <c:pt idx="14562">
                  <c:v>356.32125000000002</c:v>
                </c:pt>
                <c:pt idx="14563">
                  <c:v>356.33249999999998</c:v>
                </c:pt>
                <c:pt idx="14564">
                  <c:v>356.34375</c:v>
                </c:pt>
                <c:pt idx="14565">
                  <c:v>356.35500000000002</c:v>
                </c:pt>
                <c:pt idx="14566">
                  <c:v>356.36624999999998</c:v>
                </c:pt>
                <c:pt idx="14567">
                  <c:v>356.3775</c:v>
                </c:pt>
                <c:pt idx="14568">
                  <c:v>356.38875000000002</c:v>
                </c:pt>
                <c:pt idx="14569">
                  <c:v>356.4</c:v>
                </c:pt>
                <c:pt idx="14570">
                  <c:v>356.41125</c:v>
                </c:pt>
                <c:pt idx="14571">
                  <c:v>356.42250000000001</c:v>
                </c:pt>
                <c:pt idx="14572">
                  <c:v>356.43374999999997</c:v>
                </c:pt>
                <c:pt idx="14573">
                  <c:v>356.44499999999999</c:v>
                </c:pt>
                <c:pt idx="14574">
                  <c:v>356.45625000000001</c:v>
                </c:pt>
                <c:pt idx="14575">
                  <c:v>356.46749999999997</c:v>
                </c:pt>
                <c:pt idx="14576">
                  <c:v>356.47874999999999</c:v>
                </c:pt>
                <c:pt idx="14577">
                  <c:v>356.49</c:v>
                </c:pt>
                <c:pt idx="14578">
                  <c:v>356.50125000000003</c:v>
                </c:pt>
                <c:pt idx="14579">
                  <c:v>356.51249999999999</c:v>
                </c:pt>
                <c:pt idx="14580">
                  <c:v>356.52375000000001</c:v>
                </c:pt>
                <c:pt idx="14581">
                  <c:v>356.53500000000003</c:v>
                </c:pt>
                <c:pt idx="14582">
                  <c:v>356.54624999999999</c:v>
                </c:pt>
                <c:pt idx="14583">
                  <c:v>356.5575</c:v>
                </c:pt>
                <c:pt idx="14584">
                  <c:v>356.56875000000002</c:v>
                </c:pt>
                <c:pt idx="14585">
                  <c:v>356.58</c:v>
                </c:pt>
                <c:pt idx="14586">
                  <c:v>356.59125</c:v>
                </c:pt>
                <c:pt idx="14587">
                  <c:v>356.60250000000002</c:v>
                </c:pt>
                <c:pt idx="14588">
                  <c:v>356.61374999999998</c:v>
                </c:pt>
                <c:pt idx="14589">
                  <c:v>356.625</c:v>
                </c:pt>
                <c:pt idx="14590">
                  <c:v>356.63625000000002</c:v>
                </c:pt>
                <c:pt idx="14591">
                  <c:v>356.64749999999998</c:v>
                </c:pt>
                <c:pt idx="14592">
                  <c:v>356.65875</c:v>
                </c:pt>
                <c:pt idx="14593">
                  <c:v>356.67</c:v>
                </c:pt>
                <c:pt idx="14594">
                  <c:v>356.68124999999998</c:v>
                </c:pt>
                <c:pt idx="14595">
                  <c:v>356.6925</c:v>
                </c:pt>
                <c:pt idx="14596">
                  <c:v>356.70375000000001</c:v>
                </c:pt>
                <c:pt idx="14597">
                  <c:v>356.71499999999997</c:v>
                </c:pt>
                <c:pt idx="14598">
                  <c:v>356.72624999999999</c:v>
                </c:pt>
                <c:pt idx="14599">
                  <c:v>356.73750000000001</c:v>
                </c:pt>
                <c:pt idx="14600">
                  <c:v>356.74874999999997</c:v>
                </c:pt>
                <c:pt idx="14601">
                  <c:v>356.76</c:v>
                </c:pt>
                <c:pt idx="14602">
                  <c:v>356.77125000000001</c:v>
                </c:pt>
                <c:pt idx="14603">
                  <c:v>356.78250000000003</c:v>
                </c:pt>
                <c:pt idx="14604">
                  <c:v>356.79374999999999</c:v>
                </c:pt>
                <c:pt idx="14605">
                  <c:v>356.80500000000001</c:v>
                </c:pt>
                <c:pt idx="14606">
                  <c:v>356.81625000000003</c:v>
                </c:pt>
                <c:pt idx="14607">
                  <c:v>356.82749999999999</c:v>
                </c:pt>
                <c:pt idx="14608">
                  <c:v>356.83875</c:v>
                </c:pt>
                <c:pt idx="14609">
                  <c:v>356.85</c:v>
                </c:pt>
                <c:pt idx="14610">
                  <c:v>356.86124999999998</c:v>
                </c:pt>
                <c:pt idx="14611">
                  <c:v>356.8725</c:v>
                </c:pt>
                <c:pt idx="14612">
                  <c:v>356.88375000000002</c:v>
                </c:pt>
                <c:pt idx="14613">
                  <c:v>356.89499999999998</c:v>
                </c:pt>
                <c:pt idx="14614">
                  <c:v>356.90625</c:v>
                </c:pt>
                <c:pt idx="14615">
                  <c:v>356.91750000000002</c:v>
                </c:pt>
                <c:pt idx="14616">
                  <c:v>356.92874999999998</c:v>
                </c:pt>
                <c:pt idx="14617">
                  <c:v>356.94</c:v>
                </c:pt>
                <c:pt idx="14618">
                  <c:v>356.95125000000002</c:v>
                </c:pt>
                <c:pt idx="14619">
                  <c:v>356.96249999999998</c:v>
                </c:pt>
                <c:pt idx="14620">
                  <c:v>356.97375</c:v>
                </c:pt>
                <c:pt idx="14621">
                  <c:v>356.98500000000001</c:v>
                </c:pt>
                <c:pt idx="14622">
                  <c:v>356.99624999999997</c:v>
                </c:pt>
                <c:pt idx="14623">
                  <c:v>357.00749999999999</c:v>
                </c:pt>
                <c:pt idx="14624">
                  <c:v>357.01875000000001</c:v>
                </c:pt>
                <c:pt idx="14625">
                  <c:v>357.03</c:v>
                </c:pt>
                <c:pt idx="14626">
                  <c:v>357.04124999999999</c:v>
                </c:pt>
                <c:pt idx="14627">
                  <c:v>357.05250000000001</c:v>
                </c:pt>
                <c:pt idx="14628">
                  <c:v>357.06375000000003</c:v>
                </c:pt>
                <c:pt idx="14629">
                  <c:v>357.07499999999999</c:v>
                </c:pt>
                <c:pt idx="14630">
                  <c:v>357.08625000000001</c:v>
                </c:pt>
                <c:pt idx="14631">
                  <c:v>357.09750000000003</c:v>
                </c:pt>
                <c:pt idx="14632">
                  <c:v>357.10874999999999</c:v>
                </c:pt>
                <c:pt idx="14633">
                  <c:v>357.12</c:v>
                </c:pt>
                <c:pt idx="14634">
                  <c:v>357.13125000000002</c:v>
                </c:pt>
                <c:pt idx="14635">
                  <c:v>357.14249999999998</c:v>
                </c:pt>
                <c:pt idx="14636">
                  <c:v>357.15375</c:v>
                </c:pt>
                <c:pt idx="14637">
                  <c:v>357.16500000000002</c:v>
                </c:pt>
                <c:pt idx="14638">
                  <c:v>357.17624999999998</c:v>
                </c:pt>
                <c:pt idx="14639">
                  <c:v>357.1875</c:v>
                </c:pt>
                <c:pt idx="14640">
                  <c:v>357.19875000000002</c:v>
                </c:pt>
                <c:pt idx="14641">
                  <c:v>357.21</c:v>
                </c:pt>
                <c:pt idx="14642">
                  <c:v>357.22125</c:v>
                </c:pt>
                <c:pt idx="14643">
                  <c:v>357.23250000000002</c:v>
                </c:pt>
                <c:pt idx="14644">
                  <c:v>357.24374999999998</c:v>
                </c:pt>
                <c:pt idx="14645">
                  <c:v>357.255</c:v>
                </c:pt>
                <c:pt idx="14646">
                  <c:v>357.26625000000001</c:v>
                </c:pt>
                <c:pt idx="14647">
                  <c:v>357.27749999999997</c:v>
                </c:pt>
                <c:pt idx="14648">
                  <c:v>357.28874999999999</c:v>
                </c:pt>
                <c:pt idx="14649">
                  <c:v>357.3</c:v>
                </c:pt>
                <c:pt idx="14650">
                  <c:v>357.31124999999997</c:v>
                </c:pt>
                <c:pt idx="14651">
                  <c:v>357.32249999999999</c:v>
                </c:pt>
                <c:pt idx="14652">
                  <c:v>357.33375000000001</c:v>
                </c:pt>
                <c:pt idx="14653">
                  <c:v>357.34500000000003</c:v>
                </c:pt>
                <c:pt idx="14654">
                  <c:v>357.35624999999999</c:v>
                </c:pt>
                <c:pt idx="14655">
                  <c:v>357.36750000000001</c:v>
                </c:pt>
                <c:pt idx="14656">
                  <c:v>357.37875000000003</c:v>
                </c:pt>
                <c:pt idx="14657">
                  <c:v>357.39</c:v>
                </c:pt>
                <c:pt idx="14658">
                  <c:v>357.40125</c:v>
                </c:pt>
                <c:pt idx="14659">
                  <c:v>357.41250000000002</c:v>
                </c:pt>
                <c:pt idx="14660">
                  <c:v>357.42374999999998</c:v>
                </c:pt>
                <c:pt idx="14661">
                  <c:v>357.435</c:v>
                </c:pt>
                <c:pt idx="14662">
                  <c:v>357.44625000000002</c:v>
                </c:pt>
                <c:pt idx="14663">
                  <c:v>357.45749999999998</c:v>
                </c:pt>
                <c:pt idx="14664">
                  <c:v>357.46875</c:v>
                </c:pt>
                <c:pt idx="14665">
                  <c:v>357.48</c:v>
                </c:pt>
                <c:pt idx="14666">
                  <c:v>357.49124999999998</c:v>
                </c:pt>
                <c:pt idx="14667">
                  <c:v>357.5025</c:v>
                </c:pt>
                <c:pt idx="14668">
                  <c:v>357.51375000000002</c:v>
                </c:pt>
                <c:pt idx="14669">
                  <c:v>357.52499999999998</c:v>
                </c:pt>
                <c:pt idx="14670">
                  <c:v>357.53625</c:v>
                </c:pt>
                <c:pt idx="14671">
                  <c:v>357.54750000000001</c:v>
                </c:pt>
                <c:pt idx="14672">
                  <c:v>357.55874999999997</c:v>
                </c:pt>
                <c:pt idx="14673">
                  <c:v>357.57</c:v>
                </c:pt>
                <c:pt idx="14674">
                  <c:v>357.58125000000001</c:v>
                </c:pt>
                <c:pt idx="14675">
                  <c:v>357.59249999999997</c:v>
                </c:pt>
                <c:pt idx="14676">
                  <c:v>357.60374999999999</c:v>
                </c:pt>
                <c:pt idx="14677">
                  <c:v>357.61500000000001</c:v>
                </c:pt>
                <c:pt idx="14678">
                  <c:v>357.62625000000003</c:v>
                </c:pt>
                <c:pt idx="14679">
                  <c:v>357.63749999999999</c:v>
                </c:pt>
                <c:pt idx="14680">
                  <c:v>357.64875000000001</c:v>
                </c:pt>
                <c:pt idx="14681">
                  <c:v>357.66</c:v>
                </c:pt>
                <c:pt idx="14682">
                  <c:v>357.67124999999999</c:v>
                </c:pt>
                <c:pt idx="14683">
                  <c:v>357.6825</c:v>
                </c:pt>
                <c:pt idx="14684">
                  <c:v>357.69375000000002</c:v>
                </c:pt>
                <c:pt idx="14685">
                  <c:v>357.70499999999998</c:v>
                </c:pt>
                <c:pt idx="14686">
                  <c:v>357.71625</c:v>
                </c:pt>
                <c:pt idx="14687">
                  <c:v>357.72750000000002</c:v>
                </c:pt>
                <c:pt idx="14688">
                  <c:v>357.73874999999998</c:v>
                </c:pt>
                <c:pt idx="14689">
                  <c:v>357.75</c:v>
                </c:pt>
                <c:pt idx="14690">
                  <c:v>357.76125000000002</c:v>
                </c:pt>
                <c:pt idx="14691">
                  <c:v>357.77249999999998</c:v>
                </c:pt>
                <c:pt idx="14692">
                  <c:v>357.78375</c:v>
                </c:pt>
                <c:pt idx="14693">
                  <c:v>357.79500000000002</c:v>
                </c:pt>
                <c:pt idx="14694">
                  <c:v>357.80624999999998</c:v>
                </c:pt>
                <c:pt idx="14695">
                  <c:v>357.8175</c:v>
                </c:pt>
                <c:pt idx="14696">
                  <c:v>357.82875000000001</c:v>
                </c:pt>
                <c:pt idx="14697">
                  <c:v>357.84</c:v>
                </c:pt>
                <c:pt idx="14698">
                  <c:v>357.85124999999999</c:v>
                </c:pt>
                <c:pt idx="14699">
                  <c:v>357.86250000000001</c:v>
                </c:pt>
                <c:pt idx="14700">
                  <c:v>357.87374999999997</c:v>
                </c:pt>
                <c:pt idx="14701">
                  <c:v>357.88499999999999</c:v>
                </c:pt>
                <c:pt idx="14702">
                  <c:v>357.89625000000001</c:v>
                </c:pt>
                <c:pt idx="14703">
                  <c:v>357.90750000000003</c:v>
                </c:pt>
                <c:pt idx="14704">
                  <c:v>357.91874999999999</c:v>
                </c:pt>
                <c:pt idx="14705">
                  <c:v>357.93</c:v>
                </c:pt>
                <c:pt idx="14706">
                  <c:v>357.94125000000003</c:v>
                </c:pt>
                <c:pt idx="14707">
                  <c:v>357.95249999999999</c:v>
                </c:pt>
                <c:pt idx="14708">
                  <c:v>357.96375</c:v>
                </c:pt>
                <c:pt idx="14709">
                  <c:v>357.97500000000002</c:v>
                </c:pt>
                <c:pt idx="14710">
                  <c:v>357.98624999999998</c:v>
                </c:pt>
                <c:pt idx="14711">
                  <c:v>357.9975</c:v>
                </c:pt>
                <c:pt idx="14712">
                  <c:v>358.00875000000002</c:v>
                </c:pt>
                <c:pt idx="14713">
                  <c:v>358.02</c:v>
                </c:pt>
                <c:pt idx="14714">
                  <c:v>358.03125</c:v>
                </c:pt>
                <c:pt idx="14715">
                  <c:v>358.04250000000002</c:v>
                </c:pt>
                <c:pt idx="14716">
                  <c:v>358.05374999999998</c:v>
                </c:pt>
                <c:pt idx="14717">
                  <c:v>358.065</c:v>
                </c:pt>
                <c:pt idx="14718">
                  <c:v>358.07625000000002</c:v>
                </c:pt>
                <c:pt idx="14719">
                  <c:v>358.08749999999998</c:v>
                </c:pt>
                <c:pt idx="14720">
                  <c:v>358.09875</c:v>
                </c:pt>
                <c:pt idx="14721">
                  <c:v>358.11</c:v>
                </c:pt>
                <c:pt idx="14722">
                  <c:v>358.12124999999997</c:v>
                </c:pt>
                <c:pt idx="14723">
                  <c:v>358.13249999999999</c:v>
                </c:pt>
                <c:pt idx="14724">
                  <c:v>358.14375000000001</c:v>
                </c:pt>
                <c:pt idx="14725">
                  <c:v>358.15499999999997</c:v>
                </c:pt>
                <c:pt idx="14726">
                  <c:v>358.16624999999999</c:v>
                </c:pt>
                <c:pt idx="14727">
                  <c:v>358.17750000000001</c:v>
                </c:pt>
                <c:pt idx="14728">
                  <c:v>358.18875000000003</c:v>
                </c:pt>
                <c:pt idx="14729">
                  <c:v>358.2</c:v>
                </c:pt>
                <c:pt idx="14730">
                  <c:v>358.21125000000001</c:v>
                </c:pt>
                <c:pt idx="14731">
                  <c:v>358.22250000000003</c:v>
                </c:pt>
                <c:pt idx="14732">
                  <c:v>358.23374999999999</c:v>
                </c:pt>
                <c:pt idx="14733">
                  <c:v>358.245</c:v>
                </c:pt>
                <c:pt idx="14734">
                  <c:v>358.25625000000002</c:v>
                </c:pt>
                <c:pt idx="14735">
                  <c:v>358.26749999999998</c:v>
                </c:pt>
                <c:pt idx="14736">
                  <c:v>358.27875</c:v>
                </c:pt>
                <c:pt idx="14737">
                  <c:v>358.29</c:v>
                </c:pt>
                <c:pt idx="14738">
                  <c:v>358.30124999999998</c:v>
                </c:pt>
                <c:pt idx="14739">
                  <c:v>358.3125</c:v>
                </c:pt>
                <c:pt idx="14740">
                  <c:v>358.32375000000002</c:v>
                </c:pt>
                <c:pt idx="14741">
                  <c:v>358.33499999999998</c:v>
                </c:pt>
                <c:pt idx="14742">
                  <c:v>358.34625</c:v>
                </c:pt>
                <c:pt idx="14743">
                  <c:v>358.35750000000002</c:v>
                </c:pt>
                <c:pt idx="14744">
                  <c:v>358.36874999999998</c:v>
                </c:pt>
                <c:pt idx="14745">
                  <c:v>358.38</c:v>
                </c:pt>
                <c:pt idx="14746">
                  <c:v>358.39125000000001</c:v>
                </c:pt>
                <c:pt idx="14747">
                  <c:v>358.40249999999997</c:v>
                </c:pt>
                <c:pt idx="14748">
                  <c:v>358.41374999999999</c:v>
                </c:pt>
                <c:pt idx="14749">
                  <c:v>358.42500000000001</c:v>
                </c:pt>
                <c:pt idx="14750">
                  <c:v>358.43624999999997</c:v>
                </c:pt>
                <c:pt idx="14751">
                  <c:v>358.44749999999999</c:v>
                </c:pt>
                <c:pt idx="14752">
                  <c:v>358.45875000000001</c:v>
                </c:pt>
                <c:pt idx="14753">
                  <c:v>358.47</c:v>
                </c:pt>
                <c:pt idx="14754">
                  <c:v>358.48124999999999</c:v>
                </c:pt>
                <c:pt idx="14755">
                  <c:v>358.49250000000001</c:v>
                </c:pt>
                <c:pt idx="14756">
                  <c:v>358.50375000000003</c:v>
                </c:pt>
                <c:pt idx="14757">
                  <c:v>358.51499999999999</c:v>
                </c:pt>
                <c:pt idx="14758">
                  <c:v>358.52625</c:v>
                </c:pt>
                <c:pt idx="14759">
                  <c:v>358.53750000000002</c:v>
                </c:pt>
                <c:pt idx="14760">
                  <c:v>358.54874999999998</c:v>
                </c:pt>
                <c:pt idx="14761">
                  <c:v>358.56</c:v>
                </c:pt>
                <c:pt idx="14762">
                  <c:v>358.57125000000002</c:v>
                </c:pt>
                <c:pt idx="14763">
                  <c:v>358.58249999999998</c:v>
                </c:pt>
                <c:pt idx="14764">
                  <c:v>358.59375</c:v>
                </c:pt>
                <c:pt idx="14765">
                  <c:v>358.60500000000002</c:v>
                </c:pt>
                <c:pt idx="14766">
                  <c:v>358.61624999999998</c:v>
                </c:pt>
                <c:pt idx="14767">
                  <c:v>358.6275</c:v>
                </c:pt>
                <c:pt idx="14768">
                  <c:v>358.63875000000002</c:v>
                </c:pt>
                <c:pt idx="14769">
                  <c:v>358.65</c:v>
                </c:pt>
                <c:pt idx="14770">
                  <c:v>358.66125</c:v>
                </c:pt>
                <c:pt idx="14771">
                  <c:v>358.67250000000001</c:v>
                </c:pt>
                <c:pt idx="14772">
                  <c:v>358.68374999999997</c:v>
                </c:pt>
                <c:pt idx="14773">
                  <c:v>358.69499999999999</c:v>
                </c:pt>
                <c:pt idx="14774">
                  <c:v>358.70625000000001</c:v>
                </c:pt>
                <c:pt idx="14775">
                  <c:v>358.71749999999997</c:v>
                </c:pt>
                <c:pt idx="14776">
                  <c:v>358.72874999999999</c:v>
                </c:pt>
                <c:pt idx="14777">
                  <c:v>358.74</c:v>
                </c:pt>
                <c:pt idx="14778">
                  <c:v>358.75125000000003</c:v>
                </c:pt>
                <c:pt idx="14779">
                  <c:v>358.76249999999999</c:v>
                </c:pt>
                <c:pt idx="14780">
                  <c:v>358.77375000000001</c:v>
                </c:pt>
                <c:pt idx="14781">
                  <c:v>358.78500000000003</c:v>
                </c:pt>
                <c:pt idx="14782">
                  <c:v>358.79624999999999</c:v>
                </c:pt>
                <c:pt idx="14783">
                  <c:v>358.8075</c:v>
                </c:pt>
                <c:pt idx="14784">
                  <c:v>358.81875000000002</c:v>
                </c:pt>
                <c:pt idx="14785">
                  <c:v>358.83</c:v>
                </c:pt>
                <c:pt idx="14786">
                  <c:v>358.84125</c:v>
                </c:pt>
                <c:pt idx="14787">
                  <c:v>358.85250000000002</c:v>
                </c:pt>
                <c:pt idx="14788">
                  <c:v>358.86374999999998</c:v>
                </c:pt>
                <c:pt idx="14789">
                  <c:v>358.875</c:v>
                </c:pt>
                <c:pt idx="14790">
                  <c:v>358.88625000000002</c:v>
                </c:pt>
                <c:pt idx="14791">
                  <c:v>358.89749999999998</c:v>
                </c:pt>
                <c:pt idx="14792">
                  <c:v>358.90875</c:v>
                </c:pt>
                <c:pt idx="14793">
                  <c:v>358.92</c:v>
                </c:pt>
                <c:pt idx="14794">
                  <c:v>358.93124999999998</c:v>
                </c:pt>
                <c:pt idx="14795">
                  <c:v>358.9425</c:v>
                </c:pt>
                <c:pt idx="14796">
                  <c:v>358.95375000000001</c:v>
                </c:pt>
                <c:pt idx="14797">
                  <c:v>358.96499999999997</c:v>
                </c:pt>
                <c:pt idx="14798">
                  <c:v>358.97624999999999</c:v>
                </c:pt>
                <c:pt idx="14799">
                  <c:v>358.98750000000001</c:v>
                </c:pt>
                <c:pt idx="14800">
                  <c:v>358.99874999999997</c:v>
                </c:pt>
                <c:pt idx="14801">
                  <c:v>359.01</c:v>
                </c:pt>
                <c:pt idx="14802">
                  <c:v>359.02125000000001</c:v>
                </c:pt>
                <c:pt idx="14803">
                  <c:v>359.03250000000003</c:v>
                </c:pt>
                <c:pt idx="14804">
                  <c:v>359.04374999999999</c:v>
                </c:pt>
                <c:pt idx="14805">
                  <c:v>359.05500000000001</c:v>
                </c:pt>
                <c:pt idx="14806">
                  <c:v>359.06625000000003</c:v>
                </c:pt>
                <c:pt idx="14807">
                  <c:v>359.07749999999999</c:v>
                </c:pt>
                <c:pt idx="14808">
                  <c:v>359.08875</c:v>
                </c:pt>
                <c:pt idx="14809">
                  <c:v>359.1</c:v>
                </c:pt>
                <c:pt idx="14810">
                  <c:v>359.11124999999998</c:v>
                </c:pt>
                <c:pt idx="14811">
                  <c:v>359.1225</c:v>
                </c:pt>
                <c:pt idx="14812">
                  <c:v>359.13375000000002</c:v>
                </c:pt>
                <c:pt idx="14813">
                  <c:v>359.14499999999998</c:v>
                </c:pt>
                <c:pt idx="14814">
                  <c:v>359.15625</c:v>
                </c:pt>
                <c:pt idx="14815">
                  <c:v>359.16750000000002</c:v>
                </c:pt>
                <c:pt idx="14816">
                  <c:v>359.17874999999998</c:v>
                </c:pt>
                <c:pt idx="14817">
                  <c:v>359.19</c:v>
                </c:pt>
                <c:pt idx="14818">
                  <c:v>359.20125000000002</c:v>
                </c:pt>
                <c:pt idx="14819">
                  <c:v>359.21249999999998</c:v>
                </c:pt>
                <c:pt idx="14820">
                  <c:v>359.22375</c:v>
                </c:pt>
                <c:pt idx="14821">
                  <c:v>359.23500000000001</c:v>
                </c:pt>
                <c:pt idx="14822">
                  <c:v>359.24624999999997</c:v>
                </c:pt>
                <c:pt idx="14823">
                  <c:v>359.25749999999999</c:v>
                </c:pt>
                <c:pt idx="14824">
                  <c:v>359.26875000000001</c:v>
                </c:pt>
                <c:pt idx="14825">
                  <c:v>359.28</c:v>
                </c:pt>
                <c:pt idx="14826">
                  <c:v>359.29124999999999</c:v>
                </c:pt>
                <c:pt idx="14827">
                  <c:v>359.30250000000001</c:v>
                </c:pt>
                <c:pt idx="14828">
                  <c:v>359.31375000000003</c:v>
                </c:pt>
                <c:pt idx="14829">
                  <c:v>359.32499999999999</c:v>
                </c:pt>
                <c:pt idx="14830">
                  <c:v>359.33625000000001</c:v>
                </c:pt>
                <c:pt idx="14831">
                  <c:v>359.34750000000003</c:v>
                </c:pt>
                <c:pt idx="14832">
                  <c:v>359.35874999999999</c:v>
                </c:pt>
                <c:pt idx="14833">
                  <c:v>359.37</c:v>
                </c:pt>
                <c:pt idx="14834">
                  <c:v>359.38125000000002</c:v>
                </c:pt>
                <c:pt idx="14835">
                  <c:v>359.39249999999998</c:v>
                </c:pt>
                <c:pt idx="14836">
                  <c:v>359.40375</c:v>
                </c:pt>
                <c:pt idx="14837">
                  <c:v>359.41500000000002</c:v>
                </c:pt>
                <c:pt idx="14838">
                  <c:v>359.42624999999998</c:v>
                </c:pt>
                <c:pt idx="14839">
                  <c:v>359.4375</c:v>
                </c:pt>
                <c:pt idx="14840">
                  <c:v>359.44875000000002</c:v>
                </c:pt>
                <c:pt idx="14841">
                  <c:v>359.46</c:v>
                </c:pt>
                <c:pt idx="14842">
                  <c:v>359.47125</c:v>
                </c:pt>
                <c:pt idx="14843">
                  <c:v>359.48250000000002</c:v>
                </c:pt>
                <c:pt idx="14844">
                  <c:v>359.49374999999998</c:v>
                </c:pt>
                <c:pt idx="14845">
                  <c:v>359.505</c:v>
                </c:pt>
                <c:pt idx="14846">
                  <c:v>359.51625000000001</c:v>
                </c:pt>
                <c:pt idx="14847">
                  <c:v>359.52749999999997</c:v>
                </c:pt>
                <c:pt idx="14848">
                  <c:v>359.53874999999999</c:v>
                </c:pt>
                <c:pt idx="14849">
                  <c:v>359.55</c:v>
                </c:pt>
                <c:pt idx="14850">
                  <c:v>359.56124999999997</c:v>
                </c:pt>
                <c:pt idx="14851">
                  <c:v>359.57249999999999</c:v>
                </c:pt>
                <c:pt idx="14852">
                  <c:v>359.58375000000001</c:v>
                </c:pt>
                <c:pt idx="14853">
                  <c:v>359.59500000000003</c:v>
                </c:pt>
                <c:pt idx="14854">
                  <c:v>359.60624999999999</c:v>
                </c:pt>
                <c:pt idx="14855">
                  <c:v>359.61750000000001</c:v>
                </c:pt>
                <c:pt idx="14856">
                  <c:v>359.62875000000003</c:v>
                </c:pt>
                <c:pt idx="14857">
                  <c:v>359.64</c:v>
                </c:pt>
                <c:pt idx="14858">
                  <c:v>359.65125</c:v>
                </c:pt>
                <c:pt idx="14859">
                  <c:v>359.66250000000002</c:v>
                </c:pt>
                <c:pt idx="14860">
                  <c:v>359.67374999999998</c:v>
                </c:pt>
                <c:pt idx="14861">
                  <c:v>359.685</c:v>
                </c:pt>
                <c:pt idx="14862">
                  <c:v>359.69625000000002</c:v>
                </c:pt>
                <c:pt idx="14863">
                  <c:v>359.70749999999998</c:v>
                </c:pt>
                <c:pt idx="14864">
                  <c:v>359.71875</c:v>
                </c:pt>
                <c:pt idx="14865">
                  <c:v>359.73</c:v>
                </c:pt>
                <c:pt idx="14866">
                  <c:v>359.74124999999998</c:v>
                </c:pt>
                <c:pt idx="14867">
                  <c:v>359.7525</c:v>
                </c:pt>
                <c:pt idx="14868">
                  <c:v>359.76375000000002</c:v>
                </c:pt>
                <c:pt idx="14869">
                  <c:v>359.77499999999998</c:v>
                </c:pt>
                <c:pt idx="14870">
                  <c:v>359.78625</c:v>
                </c:pt>
                <c:pt idx="14871">
                  <c:v>359.79750000000001</c:v>
                </c:pt>
                <c:pt idx="14872">
                  <c:v>359.80874999999997</c:v>
                </c:pt>
                <c:pt idx="14873">
                  <c:v>359.82</c:v>
                </c:pt>
                <c:pt idx="14874">
                  <c:v>359.83125000000001</c:v>
                </c:pt>
                <c:pt idx="14875">
                  <c:v>359.84249999999997</c:v>
                </c:pt>
                <c:pt idx="14876">
                  <c:v>359.85374999999999</c:v>
                </c:pt>
                <c:pt idx="14877">
                  <c:v>359.86500000000001</c:v>
                </c:pt>
                <c:pt idx="14878">
                  <c:v>359.87625000000003</c:v>
                </c:pt>
                <c:pt idx="14879">
                  <c:v>359.88749999999999</c:v>
                </c:pt>
                <c:pt idx="14880">
                  <c:v>359.89875000000001</c:v>
                </c:pt>
                <c:pt idx="14881">
                  <c:v>359.91</c:v>
                </c:pt>
                <c:pt idx="14882">
                  <c:v>359.92124999999999</c:v>
                </c:pt>
                <c:pt idx="14883">
                  <c:v>359.9325</c:v>
                </c:pt>
                <c:pt idx="14884">
                  <c:v>359.94375000000002</c:v>
                </c:pt>
                <c:pt idx="14885">
                  <c:v>359.95499999999998</c:v>
                </c:pt>
                <c:pt idx="14886">
                  <c:v>359.96625</c:v>
                </c:pt>
                <c:pt idx="14887">
                  <c:v>359.97750000000002</c:v>
                </c:pt>
                <c:pt idx="14888">
                  <c:v>359.98874999999998</c:v>
                </c:pt>
                <c:pt idx="14889">
                  <c:v>360</c:v>
                </c:pt>
                <c:pt idx="14890">
                  <c:v>360.01125000000002</c:v>
                </c:pt>
                <c:pt idx="14891">
                  <c:v>360.02249999999998</c:v>
                </c:pt>
                <c:pt idx="14892">
                  <c:v>360.03375</c:v>
                </c:pt>
                <c:pt idx="14893">
                  <c:v>360.04500000000002</c:v>
                </c:pt>
                <c:pt idx="14894">
                  <c:v>360.05624999999998</c:v>
                </c:pt>
                <c:pt idx="14895">
                  <c:v>360.0675</c:v>
                </c:pt>
                <c:pt idx="14896">
                  <c:v>360.07875000000001</c:v>
                </c:pt>
                <c:pt idx="14897">
                  <c:v>360.09</c:v>
                </c:pt>
                <c:pt idx="14898">
                  <c:v>360.10124999999999</c:v>
                </c:pt>
                <c:pt idx="14899">
                  <c:v>360.11250000000001</c:v>
                </c:pt>
                <c:pt idx="14900">
                  <c:v>360.12374999999997</c:v>
                </c:pt>
                <c:pt idx="14901">
                  <c:v>360.13499999999999</c:v>
                </c:pt>
                <c:pt idx="14902">
                  <c:v>360.14625000000001</c:v>
                </c:pt>
                <c:pt idx="14903">
                  <c:v>360.15750000000003</c:v>
                </c:pt>
                <c:pt idx="14904">
                  <c:v>360.16874999999999</c:v>
                </c:pt>
                <c:pt idx="14905">
                  <c:v>360.18</c:v>
                </c:pt>
                <c:pt idx="14906">
                  <c:v>360.19125000000003</c:v>
                </c:pt>
                <c:pt idx="14907">
                  <c:v>360.20249999999999</c:v>
                </c:pt>
                <c:pt idx="14908">
                  <c:v>360.21375</c:v>
                </c:pt>
                <c:pt idx="14909">
                  <c:v>360.22500000000002</c:v>
                </c:pt>
                <c:pt idx="14910">
                  <c:v>360.23624999999998</c:v>
                </c:pt>
                <c:pt idx="14911">
                  <c:v>360.2475</c:v>
                </c:pt>
                <c:pt idx="14912">
                  <c:v>360.25875000000002</c:v>
                </c:pt>
                <c:pt idx="14913">
                  <c:v>360.27</c:v>
                </c:pt>
                <c:pt idx="14914">
                  <c:v>360.28125</c:v>
                </c:pt>
                <c:pt idx="14915">
                  <c:v>360.29250000000002</c:v>
                </c:pt>
                <c:pt idx="14916">
                  <c:v>360.30374999999998</c:v>
                </c:pt>
                <c:pt idx="14917">
                  <c:v>360.315</c:v>
                </c:pt>
                <c:pt idx="14918">
                  <c:v>360.32625000000002</c:v>
                </c:pt>
                <c:pt idx="14919">
                  <c:v>360.33749999999998</c:v>
                </c:pt>
                <c:pt idx="14920">
                  <c:v>360.34875</c:v>
                </c:pt>
                <c:pt idx="14921">
                  <c:v>360.36</c:v>
                </c:pt>
                <c:pt idx="14922">
                  <c:v>360.37124999999997</c:v>
                </c:pt>
                <c:pt idx="14923">
                  <c:v>360.38249999999999</c:v>
                </c:pt>
                <c:pt idx="14924">
                  <c:v>360.39375000000001</c:v>
                </c:pt>
                <c:pt idx="14925">
                  <c:v>360.40499999999997</c:v>
                </c:pt>
                <c:pt idx="14926">
                  <c:v>360.41624999999999</c:v>
                </c:pt>
                <c:pt idx="14927">
                  <c:v>360.42750000000001</c:v>
                </c:pt>
                <c:pt idx="14928">
                  <c:v>360.43875000000003</c:v>
                </c:pt>
                <c:pt idx="14929">
                  <c:v>360.45</c:v>
                </c:pt>
                <c:pt idx="14930">
                  <c:v>360.46125000000001</c:v>
                </c:pt>
                <c:pt idx="14931">
                  <c:v>360.47250000000003</c:v>
                </c:pt>
                <c:pt idx="14932">
                  <c:v>360.48374999999999</c:v>
                </c:pt>
                <c:pt idx="14933">
                  <c:v>360.495</c:v>
                </c:pt>
                <c:pt idx="14934">
                  <c:v>360.50625000000002</c:v>
                </c:pt>
                <c:pt idx="14935">
                  <c:v>360.51749999999998</c:v>
                </c:pt>
                <c:pt idx="14936">
                  <c:v>360.52875</c:v>
                </c:pt>
                <c:pt idx="14937">
                  <c:v>360.54</c:v>
                </c:pt>
                <c:pt idx="14938">
                  <c:v>360.55124999999998</c:v>
                </c:pt>
                <c:pt idx="14939">
                  <c:v>360.5625</c:v>
                </c:pt>
                <c:pt idx="14940">
                  <c:v>360.57375000000002</c:v>
                </c:pt>
                <c:pt idx="14941">
                  <c:v>360.58499999999998</c:v>
                </c:pt>
                <c:pt idx="14942">
                  <c:v>360.59625</c:v>
                </c:pt>
                <c:pt idx="14943">
                  <c:v>360.60750000000002</c:v>
                </c:pt>
                <c:pt idx="14944">
                  <c:v>360.61874999999998</c:v>
                </c:pt>
                <c:pt idx="14945">
                  <c:v>360.63</c:v>
                </c:pt>
                <c:pt idx="14946">
                  <c:v>360.64125000000001</c:v>
                </c:pt>
                <c:pt idx="14947">
                  <c:v>360.65249999999997</c:v>
                </c:pt>
                <c:pt idx="14948">
                  <c:v>360.66374999999999</c:v>
                </c:pt>
                <c:pt idx="14949">
                  <c:v>360.67500000000001</c:v>
                </c:pt>
                <c:pt idx="14950">
                  <c:v>360.68624999999997</c:v>
                </c:pt>
                <c:pt idx="14951">
                  <c:v>360.69749999999999</c:v>
                </c:pt>
                <c:pt idx="14952">
                  <c:v>360.70875000000001</c:v>
                </c:pt>
                <c:pt idx="14953">
                  <c:v>360.72</c:v>
                </c:pt>
                <c:pt idx="14954">
                  <c:v>360.73124999999999</c:v>
                </c:pt>
                <c:pt idx="14955">
                  <c:v>360.74250000000001</c:v>
                </c:pt>
                <c:pt idx="14956">
                  <c:v>360.75375000000003</c:v>
                </c:pt>
                <c:pt idx="14957">
                  <c:v>360.76499999999999</c:v>
                </c:pt>
                <c:pt idx="14958">
                  <c:v>360.77625</c:v>
                </c:pt>
                <c:pt idx="14959">
                  <c:v>360.78750000000002</c:v>
                </c:pt>
                <c:pt idx="14960">
                  <c:v>360.79874999999998</c:v>
                </c:pt>
                <c:pt idx="14961">
                  <c:v>360.81</c:v>
                </c:pt>
                <c:pt idx="14962">
                  <c:v>360.82125000000002</c:v>
                </c:pt>
                <c:pt idx="14963">
                  <c:v>360.83249999999998</c:v>
                </c:pt>
                <c:pt idx="14964">
                  <c:v>360.84375</c:v>
                </c:pt>
                <c:pt idx="14965">
                  <c:v>360.85500000000002</c:v>
                </c:pt>
                <c:pt idx="14966">
                  <c:v>360.86624999999998</c:v>
                </c:pt>
                <c:pt idx="14967">
                  <c:v>360.8775</c:v>
                </c:pt>
                <c:pt idx="14968">
                  <c:v>360.88875000000002</c:v>
                </c:pt>
                <c:pt idx="14969">
                  <c:v>360.9</c:v>
                </c:pt>
                <c:pt idx="14970">
                  <c:v>360.91125</c:v>
                </c:pt>
                <c:pt idx="14971">
                  <c:v>360.92250000000001</c:v>
                </c:pt>
                <c:pt idx="14972">
                  <c:v>360.93374999999997</c:v>
                </c:pt>
                <c:pt idx="14973">
                  <c:v>360.94499999999999</c:v>
                </c:pt>
                <c:pt idx="14974">
                  <c:v>360.95625000000001</c:v>
                </c:pt>
                <c:pt idx="14975">
                  <c:v>360.96749999999997</c:v>
                </c:pt>
                <c:pt idx="14976">
                  <c:v>360.97874999999999</c:v>
                </c:pt>
                <c:pt idx="14977">
                  <c:v>360.99</c:v>
                </c:pt>
                <c:pt idx="14978">
                  <c:v>361.00125000000003</c:v>
                </c:pt>
                <c:pt idx="14979">
                  <c:v>361.01249999999999</c:v>
                </c:pt>
                <c:pt idx="14980">
                  <c:v>361.02375000000001</c:v>
                </c:pt>
                <c:pt idx="14981">
                  <c:v>361.03500000000003</c:v>
                </c:pt>
                <c:pt idx="14982">
                  <c:v>361.04624999999999</c:v>
                </c:pt>
                <c:pt idx="14983">
                  <c:v>361.0575</c:v>
                </c:pt>
                <c:pt idx="14984">
                  <c:v>361.06875000000002</c:v>
                </c:pt>
                <c:pt idx="14985">
                  <c:v>361.08</c:v>
                </c:pt>
                <c:pt idx="14986">
                  <c:v>361.09125</c:v>
                </c:pt>
                <c:pt idx="14987">
                  <c:v>361.10250000000002</c:v>
                </c:pt>
                <c:pt idx="14988">
                  <c:v>361.11374999999998</c:v>
                </c:pt>
                <c:pt idx="14989">
                  <c:v>361.125</c:v>
                </c:pt>
                <c:pt idx="14990">
                  <c:v>361.13625000000002</c:v>
                </c:pt>
                <c:pt idx="14991">
                  <c:v>361.14749999999998</c:v>
                </c:pt>
                <c:pt idx="14992">
                  <c:v>361.15875</c:v>
                </c:pt>
                <c:pt idx="14993">
                  <c:v>361.17</c:v>
                </c:pt>
                <c:pt idx="14994">
                  <c:v>361.18124999999998</c:v>
                </c:pt>
                <c:pt idx="14995">
                  <c:v>361.1925</c:v>
                </c:pt>
                <c:pt idx="14996">
                  <c:v>361.20375000000001</c:v>
                </c:pt>
                <c:pt idx="14997">
                  <c:v>361.21499999999997</c:v>
                </c:pt>
                <c:pt idx="14998">
                  <c:v>361.22624999999999</c:v>
                </c:pt>
                <c:pt idx="14999">
                  <c:v>361.23750000000001</c:v>
                </c:pt>
                <c:pt idx="15000">
                  <c:v>361.24874999999997</c:v>
                </c:pt>
                <c:pt idx="15001">
                  <c:v>361.26</c:v>
                </c:pt>
                <c:pt idx="15002">
                  <c:v>361.27125000000001</c:v>
                </c:pt>
                <c:pt idx="15003">
                  <c:v>361.28250000000003</c:v>
                </c:pt>
                <c:pt idx="15004">
                  <c:v>361.29374999999999</c:v>
                </c:pt>
                <c:pt idx="15005">
                  <c:v>361.30500000000001</c:v>
                </c:pt>
                <c:pt idx="15006">
                  <c:v>361.31625000000003</c:v>
                </c:pt>
                <c:pt idx="15007">
                  <c:v>361.32749999999999</c:v>
                </c:pt>
                <c:pt idx="15008">
                  <c:v>361.33875</c:v>
                </c:pt>
                <c:pt idx="15009">
                  <c:v>361.35</c:v>
                </c:pt>
                <c:pt idx="15010">
                  <c:v>361.36124999999998</c:v>
                </c:pt>
                <c:pt idx="15011">
                  <c:v>361.3725</c:v>
                </c:pt>
                <c:pt idx="15012">
                  <c:v>361.38375000000002</c:v>
                </c:pt>
                <c:pt idx="15013">
                  <c:v>361.39499999999998</c:v>
                </c:pt>
                <c:pt idx="15014">
                  <c:v>361.40625</c:v>
                </c:pt>
                <c:pt idx="15015">
                  <c:v>361.41750000000002</c:v>
                </c:pt>
                <c:pt idx="15016">
                  <c:v>361.42874999999998</c:v>
                </c:pt>
                <c:pt idx="15017">
                  <c:v>361.44</c:v>
                </c:pt>
                <c:pt idx="15018">
                  <c:v>361.45125000000002</c:v>
                </c:pt>
                <c:pt idx="15019">
                  <c:v>361.46249999999998</c:v>
                </c:pt>
                <c:pt idx="15020">
                  <c:v>361.47375</c:v>
                </c:pt>
                <c:pt idx="15021">
                  <c:v>361.48500000000001</c:v>
                </c:pt>
                <c:pt idx="15022">
                  <c:v>361.49624999999997</c:v>
                </c:pt>
                <c:pt idx="15023">
                  <c:v>361.50749999999999</c:v>
                </c:pt>
                <c:pt idx="15024">
                  <c:v>361.51875000000001</c:v>
                </c:pt>
                <c:pt idx="15025">
                  <c:v>361.53</c:v>
                </c:pt>
                <c:pt idx="15026">
                  <c:v>361.54124999999999</c:v>
                </c:pt>
                <c:pt idx="15027">
                  <c:v>361.55250000000001</c:v>
                </c:pt>
                <c:pt idx="15028">
                  <c:v>361.56375000000003</c:v>
                </c:pt>
                <c:pt idx="15029">
                  <c:v>361.57499999999999</c:v>
                </c:pt>
                <c:pt idx="15030">
                  <c:v>361.58625000000001</c:v>
                </c:pt>
                <c:pt idx="15031">
                  <c:v>361.59750000000003</c:v>
                </c:pt>
                <c:pt idx="15032">
                  <c:v>361.60874999999999</c:v>
                </c:pt>
                <c:pt idx="15033">
                  <c:v>361.62</c:v>
                </c:pt>
                <c:pt idx="15034">
                  <c:v>361.63125000000002</c:v>
                </c:pt>
                <c:pt idx="15035">
                  <c:v>361.64249999999998</c:v>
                </c:pt>
                <c:pt idx="15036">
                  <c:v>361.65375</c:v>
                </c:pt>
                <c:pt idx="15037">
                  <c:v>361.66500000000002</c:v>
                </c:pt>
                <c:pt idx="15038">
                  <c:v>361.67624999999998</c:v>
                </c:pt>
                <c:pt idx="15039">
                  <c:v>361.6875</c:v>
                </c:pt>
                <c:pt idx="15040">
                  <c:v>361.69875000000002</c:v>
                </c:pt>
                <c:pt idx="15041">
                  <c:v>361.71</c:v>
                </c:pt>
                <c:pt idx="15042">
                  <c:v>361.72125</c:v>
                </c:pt>
                <c:pt idx="15043">
                  <c:v>361.73250000000002</c:v>
                </c:pt>
                <c:pt idx="15044">
                  <c:v>361.74374999999998</c:v>
                </c:pt>
                <c:pt idx="15045">
                  <c:v>361.755</c:v>
                </c:pt>
                <c:pt idx="15046">
                  <c:v>361.76625000000001</c:v>
                </c:pt>
                <c:pt idx="15047">
                  <c:v>361.77749999999997</c:v>
                </c:pt>
                <c:pt idx="15048">
                  <c:v>361.78874999999999</c:v>
                </c:pt>
                <c:pt idx="15049">
                  <c:v>361.8</c:v>
                </c:pt>
                <c:pt idx="15050">
                  <c:v>361.81124999999997</c:v>
                </c:pt>
                <c:pt idx="15051">
                  <c:v>361.82249999999999</c:v>
                </c:pt>
                <c:pt idx="15052">
                  <c:v>361.83375000000001</c:v>
                </c:pt>
                <c:pt idx="15053">
                  <c:v>361.84500000000003</c:v>
                </c:pt>
                <c:pt idx="15054">
                  <c:v>361.85624999999999</c:v>
                </c:pt>
                <c:pt idx="15055">
                  <c:v>361.86750000000001</c:v>
                </c:pt>
                <c:pt idx="15056">
                  <c:v>361.87875000000003</c:v>
                </c:pt>
                <c:pt idx="15057">
                  <c:v>361.89</c:v>
                </c:pt>
                <c:pt idx="15058">
                  <c:v>361.90125</c:v>
                </c:pt>
                <c:pt idx="15059">
                  <c:v>361.91250000000002</c:v>
                </c:pt>
                <c:pt idx="15060">
                  <c:v>361.92374999999998</c:v>
                </c:pt>
                <c:pt idx="15061">
                  <c:v>361.935</c:v>
                </c:pt>
                <c:pt idx="15062">
                  <c:v>361.94625000000002</c:v>
                </c:pt>
                <c:pt idx="15063">
                  <c:v>361.95749999999998</c:v>
                </c:pt>
                <c:pt idx="15064">
                  <c:v>361.96875</c:v>
                </c:pt>
                <c:pt idx="15065">
                  <c:v>361.98</c:v>
                </c:pt>
                <c:pt idx="15066">
                  <c:v>361.99124999999998</c:v>
                </c:pt>
                <c:pt idx="15067">
                  <c:v>362.0025</c:v>
                </c:pt>
                <c:pt idx="15068">
                  <c:v>362.01375000000002</c:v>
                </c:pt>
                <c:pt idx="15069">
                  <c:v>362.02499999999998</c:v>
                </c:pt>
                <c:pt idx="15070">
                  <c:v>362.03625</c:v>
                </c:pt>
                <c:pt idx="15071">
                  <c:v>362.04750000000001</c:v>
                </c:pt>
                <c:pt idx="15072">
                  <c:v>362.05874999999997</c:v>
                </c:pt>
                <c:pt idx="15073">
                  <c:v>362.07</c:v>
                </c:pt>
                <c:pt idx="15074">
                  <c:v>362.08125000000001</c:v>
                </c:pt>
                <c:pt idx="15075">
                  <c:v>362.09249999999997</c:v>
                </c:pt>
                <c:pt idx="15076">
                  <c:v>362.10374999999999</c:v>
                </c:pt>
                <c:pt idx="15077">
                  <c:v>362.11500000000001</c:v>
                </c:pt>
                <c:pt idx="15078">
                  <c:v>362.12625000000003</c:v>
                </c:pt>
                <c:pt idx="15079">
                  <c:v>362.13749999999999</c:v>
                </c:pt>
                <c:pt idx="15080">
                  <c:v>362.14875000000001</c:v>
                </c:pt>
                <c:pt idx="15081">
                  <c:v>362.16</c:v>
                </c:pt>
                <c:pt idx="15082">
                  <c:v>362.17124999999999</c:v>
                </c:pt>
                <c:pt idx="15083">
                  <c:v>362.1825</c:v>
                </c:pt>
                <c:pt idx="15084">
                  <c:v>362.19375000000002</c:v>
                </c:pt>
                <c:pt idx="15085">
                  <c:v>362.20499999999998</c:v>
                </c:pt>
                <c:pt idx="15086">
                  <c:v>362.21625</c:v>
                </c:pt>
                <c:pt idx="15087">
                  <c:v>362.22750000000002</c:v>
                </c:pt>
                <c:pt idx="15088">
                  <c:v>362.23874999999998</c:v>
                </c:pt>
                <c:pt idx="15089">
                  <c:v>362.25</c:v>
                </c:pt>
                <c:pt idx="15090">
                  <c:v>362.26125000000002</c:v>
                </c:pt>
                <c:pt idx="15091">
                  <c:v>362.27249999999998</c:v>
                </c:pt>
                <c:pt idx="15092">
                  <c:v>362.28375</c:v>
                </c:pt>
                <c:pt idx="15093">
                  <c:v>362.29500000000002</c:v>
                </c:pt>
                <c:pt idx="15094">
                  <c:v>362.30624999999998</c:v>
                </c:pt>
                <c:pt idx="15095">
                  <c:v>362.3175</c:v>
                </c:pt>
                <c:pt idx="15096">
                  <c:v>362.32875000000001</c:v>
                </c:pt>
                <c:pt idx="15097">
                  <c:v>362.34</c:v>
                </c:pt>
                <c:pt idx="15098">
                  <c:v>362.35124999999999</c:v>
                </c:pt>
                <c:pt idx="15099">
                  <c:v>362.36250000000001</c:v>
                </c:pt>
                <c:pt idx="15100">
                  <c:v>362.37374999999997</c:v>
                </c:pt>
                <c:pt idx="15101">
                  <c:v>362.38499999999999</c:v>
                </c:pt>
                <c:pt idx="15102">
                  <c:v>362.39625000000001</c:v>
                </c:pt>
                <c:pt idx="15103">
                  <c:v>362.40750000000003</c:v>
                </c:pt>
                <c:pt idx="15104">
                  <c:v>362.41874999999999</c:v>
                </c:pt>
                <c:pt idx="15105">
                  <c:v>362.43</c:v>
                </c:pt>
                <c:pt idx="15106">
                  <c:v>362.44125000000003</c:v>
                </c:pt>
                <c:pt idx="15107">
                  <c:v>362.45249999999999</c:v>
                </c:pt>
                <c:pt idx="15108">
                  <c:v>362.46375</c:v>
                </c:pt>
                <c:pt idx="15109">
                  <c:v>362.47500000000002</c:v>
                </c:pt>
                <c:pt idx="15110">
                  <c:v>362.48624999999998</c:v>
                </c:pt>
                <c:pt idx="15111">
                  <c:v>362.4975</c:v>
                </c:pt>
                <c:pt idx="15112">
                  <c:v>362.50875000000002</c:v>
                </c:pt>
                <c:pt idx="15113">
                  <c:v>362.52</c:v>
                </c:pt>
                <c:pt idx="15114">
                  <c:v>362.53125</c:v>
                </c:pt>
                <c:pt idx="15115">
                  <c:v>362.54250000000002</c:v>
                </c:pt>
                <c:pt idx="15116">
                  <c:v>362.55374999999998</c:v>
                </c:pt>
                <c:pt idx="15117">
                  <c:v>362.565</c:v>
                </c:pt>
                <c:pt idx="15118">
                  <c:v>362.57625000000002</c:v>
                </c:pt>
                <c:pt idx="15119">
                  <c:v>362.58749999999998</c:v>
                </c:pt>
                <c:pt idx="15120">
                  <c:v>362.59875</c:v>
                </c:pt>
                <c:pt idx="15121">
                  <c:v>362.61</c:v>
                </c:pt>
                <c:pt idx="15122">
                  <c:v>362.62124999999997</c:v>
                </c:pt>
                <c:pt idx="15123">
                  <c:v>362.63249999999999</c:v>
                </c:pt>
                <c:pt idx="15124">
                  <c:v>362.64375000000001</c:v>
                </c:pt>
                <c:pt idx="15125">
                  <c:v>362.65499999999997</c:v>
                </c:pt>
                <c:pt idx="15126">
                  <c:v>362.66624999999999</c:v>
                </c:pt>
                <c:pt idx="15127">
                  <c:v>362.67750000000001</c:v>
                </c:pt>
                <c:pt idx="15128">
                  <c:v>362.68875000000003</c:v>
                </c:pt>
                <c:pt idx="15129">
                  <c:v>362.7</c:v>
                </c:pt>
                <c:pt idx="15130">
                  <c:v>362.71125000000001</c:v>
                </c:pt>
                <c:pt idx="15131">
                  <c:v>362.72250000000003</c:v>
                </c:pt>
                <c:pt idx="15132">
                  <c:v>362.73374999999999</c:v>
                </c:pt>
                <c:pt idx="15133">
                  <c:v>362.745</c:v>
                </c:pt>
                <c:pt idx="15134">
                  <c:v>362.75625000000002</c:v>
                </c:pt>
                <c:pt idx="15135">
                  <c:v>362.76749999999998</c:v>
                </c:pt>
                <c:pt idx="15136">
                  <c:v>362.77875</c:v>
                </c:pt>
                <c:pt idx="15137">
                  <c:v>362.79</c:v>
                </c:pt>
                <c:pt idx="15138">
                  <c:v>362.80124999999998</c:v>
                </c:pt>
                <c:pt idx="15139">
                  <c:v>362.8125</c:v>
                </c:pt>
                <c:pt idx="15140">
                  <c:v>362.82375000000002</c:v>
                </c:pt>
                <c:pt idx="15141">
                  <c:v>362.83499999999998</c:v>
                </c:pt>
                <c:pt idx="15142">
                  <c:v>362.84625</c:v>
                </c:pt>
                <c:pt idx="15143">
                  <c:v>362.85750000000002</c:v>
                </c:pt>
                <c:pt idx="15144">
                  <c:v>362.86874999999998</c:v>
                </c:pt>
                <c:pt idx="15145">
                  <c:v>362.88</c:v>
                </c:pt>
                <c:pt idx="15146">
                  <c:v>362.89125000000001</c:v>
                </c:pt>
                <c:pt idx="15147">
                  <c:v>362.90249999999997</c:v>
                </c:pt>
                <c:pt idx="15148">
                  <c:v>362.91374999999999</c:v>
                </c:pt>
                <c:pt idx="15149">
                  <c:v>362.92500000000001</c:v>
                </c:pt>
                <c:pt idx="15150">
                  <c:v>362.93624999999997</c:v>
                </c:pt>
                <c:pt idx="15151">
                  <c:v>362.94749999999999</c:v>
                </c:pt>
                <c:pt idx="15152">
                  <c:v>362.95875000000001</c:v>
                </c:pt>
                <c:pt idx="15153">
                  <c:v>362.97</c:v>
                </c:pt>
                <c:pt idx="15154">
                  <c:v>362.98124999999999</c:v>
                </c:pt>
                <c:pt idx="15155">
                  <c:v>362.99250000000001</c:v>
                </c:pt>
                <c:pt idx="15156">
                  <c:v>363.00375000000003</c:v>
                </c:pt>
                <c:pt idx="15157">
                  <c:v>363.01499999999999</c:v>
                </c:pt>
                <c:pt idx="15158">
                  <c:v>363.02625</c:v>
                </c:pt>
                <c:pt idx="15159">
                  <c:v>363.03750000000002</c:v>
                </c:pt>
                <c:pt idx="15160">
                  <c:v>363.04874999999998</c:v>
                </c:pt>
                <c:pt idx="15161">
                  <c:v>363.06</c:v>
                </c:pt>
                <c:pt idx="15162">
                  <c:v>363.07125000000002</c:v>
                </c:pt>
                <c:pt idx="15163">
                  <c:v>363.08249999999998</c:v>
                </c:pt>
                <c:pt idx="15164">
                  <c:v>363.09375</c:v>
                </c:pt>
                <c:pt idx="15165">
                  <c:v>363.10500000000002</c:v>
                </c:pt>
                <c:pt idx="15166">
                  <c:v>363.11624999999998</c:v>
                </c:pt>
                <c:pt idx="15167">
                  <c:v>363.1275</c:v>
                </c:pt>
                <c:pt idx="15168">
                  <c:v>363.13875000000002</c:v>
                </c:pt>
                <c:pt idx="15169">
                  <c:v>363.15</c:v>
                </c:pt>
                <c:pt idx="15170">
                  <c:v>363.16125</c:v>
                </c:pt>
                <c:pt idx="15171">
                  <c:v>363.17250000000001</c:v>
                </c:pt>
                <c:pt idx="15172">
                  <c:v>363.18374999999997</c:v>
                </c:pt>
                <c:pt idx="15173">
                  <c:v>363.19499999999999</c:v>
                </c:pt>
                <c:pt idx="15174">
                  <c:v>363.20625000000001</c:v>
                </c:pt>
                <c:pt idx="15175">
                  <c:v>363.21749999999997</c:v>
                </c:pt>
                <c:pt idx="15176">
                  <c:v>363.22874999999999</c:v>
                </c:pt>
                <c:pt idx="15177">
                  <c:v>363.24</c:v>
                </c:pt>
                <c:pt idx="15178">
                  <c:v>363.25125000000003</c:v>
                </c:pt>
                <c:pt idx="15179">
                  <c:v>363.26249999999999</c:v>
                </c:pt>
                <c:pt idx="15180">
                  <c:v>363.27375000000001</c:v>
                </c:pt>
                <c:pt idx="15181">
                  <c:v>363.28500000000003</c:v>
                </c:pt>
                <c:pt idx="15182">
                  <c:v>363.29624999999999</c:v>
                </c:pt>
                <c:pt idx="15183">
                  <c:v>363.3075</c:v>
                </c:pt>
                <c:pt idx="15184">
                  <c:v>363.31875000000002</c:v>
                </c:pt>
                <c:pt idx="15185">
                  <c:v>363.33</c:v>
                </c:pt>
                <c:pt idx="15186">
                  <c:v>363.34125</c:v>
                </c:pt>
                <c:pt idx="15187">
                  <c:v>363.35250000000002</c:v>
                </c:pt>
                <c:pt idx="15188">
                  <c:v>363.36374999999998</c:v>
                </c:pt>
                <c:pt idx="15189">
                  <c:v>363.375</c:v>
                </c:pt>
                <c:pt idx="15190">
                  <c:v>363.38625000000002</c:v>
                </c:pt>
                <c:pt idx="15191">
                  <c:v>363.39749999999998</c:v>
                </c:pt>
                <c:pt idx="15192">
                  <c:v>363.40875</c:v>
                </c:pt>
                <c:pt idx="15193">
                  <c:v>363.42</c:v>
                </c:pt>
                <c:pt idx="15194">
                  <c:v>363.43124999999998</c:v>
                </c:pt>
                <c:pt idx="15195">
                  <c:v>363.4425</c:v>
                </c:pt>
                <c:pt idx="15196">
                  <c:v>363.45375000000001</c:v>
                </c:pt>
                <c:pt idx="15197">
                  <c:v>363.46499999999997</c:v>
                </c:pt>
                <c:pt idx="15198">
                  <c:v>363.47624999999999</c:v>
                </c:pt>
                <c:pt idx="15199">
                  <c:v>363.48750000000001</c:v>
                </c:pt>
                <c:pt idx="15200">
                  <c:v>363.49874999999997</c:v>
                </c:pt>
                <c:pt idx="15201">
                  <c:v>363.51</c:v>
                </c:pt>
                <c:pt idx="15202">
                  <c:v>363.52125000000001</c:v>
                </c:pt>
                <c:pt idx="15203">
                  <c:v>363.53250000000003</c:v>
                </c:pt>
                <c:pt idx="15204">
                  <c:v>363.54374999999999</c:v>
                </c:pt>
                <c:pt idx="15205">
                  <c:v>363.55500000000001</c:v>
                </c:pt>
                <c:pt idx="15206">
                  <c:v>363.56625000000003</c:v>
                </c:pt>
                <c:pt idx="15207">
                  <c:v>363.57749999999999</c:v>
                </c:pt>
                <c:pt idx="15208">
                  <c:v>363.58875</c:v>
                </c:pt>
                <c:pt idx="15209">
                  <c:v>363.6</c:v>
                </c:pt>
                <c:pt idx="15210">
                  <c:v>363.61124999999998</c:v>
                </c:pt>
                <c:pt idx="15211">
                  <c:v>363.6225</c:v>
                </c:pt>
                <c:pt idx="15212">
                  <c:v>363.63375000000002</c:v>
                </c:pt>
                <c:pt idx="15213">
                  <c:v>363.64499999999998</c:v>
                </c:pt>
                <c:pt idx="15214">
                  <c:v>363.65625</c:v>
                </c:pt>
                <c:pt idx="15215">
                  <c:v>363.66750000000002</c:v>
                </c:pt>
                <c:pt idx="15216">
                  <c:v>363.67874999999998</c:v>
                </c:pt>
                <c:pt idx="15217">
                  <c:v>363.69</c:v>
                </c:pt>
                <c:pt idx="15218">
                  <c:v>363.70125000000002</c:v>
                </c:pt>
                <c:pt idx="15219">
                  <c:v>363.71249999999998</c:v>
                </c:pt>
                <c:pt idx="15220">
                  <c:v>363.72375</c:v>
                </c:pt>
                <c:pt idx="15221">
                  <c:v>363.73500000000001</c:v>
                </c:pt>
                <c:pt idx="15222">
                  <c:v>363.74624999999997</c:v>
                </c:pt>
                <c:pt idx="15223">
                  <c:v>363.75749999999999</c:v>
                </c:pt>
                <c:pt idx="15224">
                  <c:v>363.76875000000001</c:v>
                </c:pt>
                <c:pt idx="15225">
                  <c:v>363.78</c:v>
                </c:pt>
                <c:pt idx="15226">
                  <c:v>363.79124999999999</c:v>
                </c:pt>
                <c:pt idx="15227">
                  <c:v>363.80250000000001</c:v>
                </c:pt>
                <c:pt idx="15228">
                  <c:v>363.81375000000003</c:v>
                </c:pt>
                <c:pt idx="15229">
                  <c:v>363.82499999999999</c:v>
                </c:pt>
                <c:pt idx="15230">
                  <c:v>363.83625000000001</c:v>
                </c:pt>
                <c:pt idx="15231">
                  <c:v>363.84750000000003</c:v>
                </c:pt>
                <c:pt idx="15232">
                  <c:v>363.85874999999999</c:v>
                </c:pt>
                <c:pt idx="15233">
                  <c:v>363.87</c:v>
                </c:pt>
                <c:pt idx="15234">
                  <c:v>363.88125000000002</c:v>
                </c:pt>
                <c:pt idx="15235">
                  <c:v>363.89249999999998</c:v>
                </c:pt>
                <c:pt idx="15236">
                  <c:v>363.90375</c:v>
                </c:pt>
                <c:pt idx="15237">
                  <c:v>363.91500000000002</c:v>
                </c:pt>
                <c:pt idx="15238">
                  <c:v>363.92624999999998</c:v>
                </c:pt>
                <c:pt idx="15239">
                  <c:v>363.9375</c:v>
                </c:pt>
                <c:pt idx="15240">
                  <c:v>363.94875000000002</c:v>
                </c:pt>
                <c:pt idx="15241">
                  <c:v>363.96</c:v>
                </c:pt>
                <c:pt idx="15242">
                  <c:v>363.97125</c:v>
                </c:pt>
                <c:pt idx="15243">
                  <c:v>363.98250000000002</c:v>
                </c:pt>
                <c:pt idx="15244">
                  <c:v>363.99374999999998</c:v>
                </c:pt>
                <c:pt idx="15245">
                  <c:v>364.005</c:v>
                </c:pt>
                <c:pt idx="15246">
                  <c:v>364.01625000000001</c:v>
                </c:pt>
                <c:pt idx="15247">
                  <c:v>364.02749999999997</c:v>
                </c:pt>
                <c:pt idx="15248">
                  <c:v>364.03874999999999</c:v>
                </c:pt>
                <c:pt idx="15249">
                  <c:v>364.05</c:v>
                </c:pt>
                <c:pt idx="15250">
                  <c:v>364.06124999999997</c:v>
                </c:pt>
                <c:pt idx="15251">
                  <c:v>364.07249999999999</c:v>
                </c:pt>
                <c:pt idx="15252">
                  <c:v>364.08375000000001</c:v>
                </c:pt>
                <c:pt idx="15253">
                  <c:v>364.09500000000003</c:v>
                </c:pt>
                <c:pt idx="15254">
                  <c:v>364.10624999999999</c:v>
                </c:pt>
                <c:pt idx="15255">
                  <c:v>364.11750000000001</c:v>
                </c:pt>
                <c:pt idx="15256">
                  <c:v>364.12875000000003</c:v>
                </c:pt>
                <c:pt idx="15257">
                  <c:v>364.14</c:v>
                </c:pt>
                <c:pt idx="15258">
                  <c:v>364.15125</c:v>
                </c:pt>
                <c:pt idx="15259">
                  <c:v>364.16250000000002</c:v>
                </c:pt>
                <c:pt idx="15260">
                  <c:v>364.17374999999998</c:v>
                </c:pt>
                <c:pt idx="15261">
                  <c:v>364.185</c:v>
                </c:pt>
                <c:pt idx="15262">
                  <c:v>364.19625000000002</c:v>
                </c:pt>
                <c:pt idx="15263">
                  <c:v>364.20749999999998</c:v>
                </c:pt>
                <c:pt idx="15264">
                  <c:v>364.21875</c:v>
                </c:pt>
                <c:pt idx="15265">
                  <c:v>364.23</c:v>
                </c:pt>
                <c:pt idx="15266">
                  <c:v>364.24124999999998</c:v>
                </c:pt>
                <c:pt idx="15267">
                  <c:v>364.2525</c:v>
                </c:pt>
                <c:pt idx="15268">
                  <c:v>364.26375000000002</c:v>
                </c:pt>
                <c:pt idx="15269">
                  <c:v>364.27499999999998</c:v>
                </c:pt>
                <c:pt idx="15270">
                  <c:v>364.28625</c:v>
                </c:pt>
                <c:pt idx="15271">
                  <c:v>364.29750000000001</c:v>
                </c:pt>
                <c:pt idx="15272">
                  <c:v>364.30874999999997</c:v>
                </c:pt>
                <c:pt idx="15273">
                  <c:v>364.32</c:v>
                </c:pt>
                <c:pt idx="15274">
                  <c:v>364.33125000000001</c:v>
                </c:pt>
                <c:pt idx="15275">
                  <c:v>364.34249999999997</c:v>
                </c:pt>
                <c:pt idx="15276">
                  <c:v>364.35374999999999</c:v>
                </c:pt>
                <c:pt idx="15277">
                  <c:v>364.36500000000001</c:v>
                </c:pt>
                <c:pt idx="15278">
                  <c:v>364.37625000000003</c:v>
                </c:pt>
                <c:pt idx="15279">
                  <c:v>364.38749999999999</c:v>
                </c:pt>
                <c:pt idx="15280">
                  <c:v>364.39875000000001</c:v>
                </c:pt>
                <c:pt idx="15281">
                  <c:v>364.41</c:v>
                </c:pt>
                <c:pt idx="15282">
                  <c:v>364.42124999999999</c:v>
                </c:pt>
                <c:pt idx="15283">
                  <c:v>364.4325</c:v>
                </c:pt>
                <c:pt idx="15284">
                  <c:v>364.44375000000002</c:v>
                </c:pt>
                <c:pt idx="15285">
                  <c:v>364.45499999999998</c:v>
                </c:pt>
                <c:pt idx="15286">
                  <c:v>364.46625</c:v>
                </c:pt>
                <c:pt idx="15287">
                  <c:v>364.47750000000002</c:v>
                </c:pt>
                <c:pt idx="15288">
                  <c:v>364.48874999999998</c:v>
                </c:pt>
                <c:pt idx="15289">
                  <c:v>364.5</c:v>
                </c:pt>
                <c:pt idx="15290">
                  <c:v>364.51125000000002</c:v>
                </c:pt>
                <c:pt idx="15291">
                  <c:v>364.52249999999998</c:v>
                </c:pt>
                <c:pt idx="15292">
                  <c:v>364.53375</c:v>
                </c:pt>
                <c:pt idx="15293">
                  <c:v>364.54500000000002</c:v>
                </c:pt>
                <c:pt idx="15294">
                  <c:v>364.55624999999998</c:v>
                </c:pt>
                <c:pt idx="15295">
                  <c:v>364.5675</c:v>
                </c:pt>
                <c:pt idx="15296">
                  <c:v>364.57875000000001</c:v>
                </c:pt>
                <c:pt idx="15297">
                  <c:v>364.59</c:v>
                </c:pt>
                <c:pt idx="15298">
                  <c:v>364.60124999999999</c:v>
                </c:pt>
                <c:pt idx="15299">
                  <c:v>364.61250000000001</c:v>
                </c:pt>
                <c:pt idx="15300">
                  <c:v>364.62374999999997</c:v>
                </c:pt>
                <c:pt idx="15301">
                  <c:v>364.63499999999999</c:v>
                </c:pt>
                <c:pt idx="15302">
                  <c:v>364.64625000000001</c:v>
                </c:pt>
                <c:pt idx="15303">
                  <c:v>364.65750000000003</c:v>
                </c:pt>
                <c:pt idx="15304">
                  <c:v>364.66874999999999</c:v>
                </c:pt>
                <c:pt idx="15305">
                  <c:v>364.68</c:v>
                </c:pt>
                <c:pt idx="15306">
                  <c:v>364.69125000000003</c:v>
                </c:pt>
                <c:pt idx="15307">
                  <c:v>364.70249999999999</c:v>
                </c:pt>
                <c:pt idx="15308">
                  <c:v>364.71375</c:v>
                </c:pt>
                <c:pt idx="15309">
                  <c:v>364.72500000000002</c:v>
                </c:pt>
                <c:pt idx="15310">
                  <c:v>364.73624999999998</c:v>
                </c:pt>
                <c:pt idx="15311">
                  <c:v>364.7475</c:v>
                </c:pt>
                <c:pt idx="15312">
                  <c:v>364.75875000000002</c:v>
                </c:pt>
                <c:pt idx="15313">
                  <c:v>364.77</c:v>
                </c:pt>
                <c:pt idx="15314">
                  <c:v>364.78125</c:v>
                </c:pt>
                <c:pt idx="15315">
                  <c:v>364.79250000000002</c:v>
                </c:pt>
                <c:pt idx="15316">
                  <c:v>364.80374999999998</c:v>
                </c:pt>
                <c:pt idx="15317">
                  <c:v>364.815</c:v>
                </c:pt>
                <c:pt idx="15318">
                  <c:v>364.82625000000002</c:v>
                </c:pt>
                <c:pt idx="15319">
                  <c:v>364.83749999999998</c:v>
                </c:pt>
                <c:pt idx="15320">
                  <c:v>364.84875</c:v>
                </c:pt>
                <c:pt idx="15321">
                  <c:v>364.86</c:v>
                </c:pt>
                <c:pt idx="15322">
                  <c:v>364.87124999999997</c:v>
                </c:pt>
                <c:pt idx="15323">
                  <c:v>364.88249999999999</c:v>
                </c:pt>
                <c:pt idx="15324">
                  <c:v>364.89375000000001</c:v>
                </c:pt>
                <c:pt idx="15325">
                  <c:v>364.90499999999997</c:v>
                </c:pt>
                <c:pt idx="15326">
                  <c:v>364.91624999999999</c:v>
                </c:pt>
                <c:pt idx="15327">
                  <c:v>364.92750000000001</c:v>
                </c:pt>
                <c:pt idx="15328">
                  <c:v>364.93875000000003</c:v>
                </c:pt>
                <c:pt idx="15329">
                  <c:v>364.95</c:v>
                </c:pt>
                <c:pt idx="15330">
                  <c:v>364.96125000000001</c:v>
                </c:pt>
                <c:pt idx="15331">
                  <c:v>364.97250000000003</c:v>
                </c:pt>
                <c:pt idx="15332">
                  <c:v>364.98374999999999</c:v>
                </c:pt>
                <c:pt idx="15333">
                  <c:v>364.995</c:v>
                </c:pt>
                <c:pt idx="15334">
                  <c:v>365.00625000000002</c:v>
                </c:pt>
                <c:pt idx="15335">
                  <c:v>365.01749999999998</c:v>
                </c:pt>
                <c:pt idx="15336">
                  <c:v>365.02875</c:v>
                </c:pt>
                <c:pt idx="15337">
                  <c:v>365.04</c:v>
                </c:pt>
                <c:pt idx="15338">
                  <c:v>365.05124999999998</c:v>
                </c:pt>
                <c:pt idx="15339">
                  <c:v>365.0625</c:v>
                </c:pt>
                <c:pt idx="15340">
                  <c:v>365.07375000000002</c:v>
                </c:pt>
                <c:pt idx="15341">
                  <c:v>365.08499999999998</c:v>
                </c:pt>
                <c:pt idx="15342">
                  <c:v>365.09625</c:v>
                </c:pt>
                <c:pt idx="15343">
                  <c:v>365.10750000000002</c:v>
                </c:pt>
                <c:pt idx="15344">
                  <c:v>365.11874999999998</c:v>
                </c:pt>
                <c:pt idx="15345">
                  <c:v>365.13</c:v>
                </c:pt>
                <c:pt idx="15346">
                  <c:v>365.14125000000001</c:v>
                </c:pt>
                <c:pt idx="15347">
                  <c:v>365.15249999999997</c:v>
                </c:pt>
                <c:pt idx="15348">
                  <c:v>365.16374999999999</c:v>
                </c:pt>
                <c:pt idx="15349">
                  <c:v>365.17500000000001</c:v>
                </c:pt>
                <c:pt idx="15350">
                  <c:v>365.18624999999997</c:v>
                </c:pt>
                <c:pt idx="15351">
                  <c:v>365.19749999999999</c:v>
                </c:pt>
                <c:pt idx="15352">
                  <c:v>365.20875000000001</c:v>
                </c:pt>
                <c:pt idx="15353">
                  <c:v>365.22</c:v>
                </c:pt>
                <c:pt idx="15354">
                  <c:v>365.23124999999999</c:v>
                </c:pt>
                <c:pt idx="15355">
                  <c:v>365.24250000000001</c:v>
                </c:pt>
                <c:pt idx="15356">
                  <c:v>365.25375000000003</c:v>
                </c:pt>
                <c:pt idx="15357">
                  <c:v>365.26499999999999</c:v>
                </c:pt>
                <c:pt idx="15358">
                  <c:v>365.27625</c:v>
                </c:pt>
                <c:pt idx="15359">
                  <c:v>365.28750000000002</c:v>
                </c:pt>
                <c:pt idx="15360">
                  <c:v>365.29874999999998</c:v>
                </c:pt>
                <c:pt idx="15361">
                  <c:v>365.31</c:v>
                </c:pt>
                <c:pt idx="15362">
                  <c:v>365.32125000000002</c:v>
                </c:pt>
                <c:pt idx="15363">
                  <c:v>365.33249999999998</c:v>
                </c:pt>
                <c:pt idx="15364">
                  <c:v>365.34375</c:v>
                </c:pt>
                <c:pt idx="15365">
                  <c:v>365.35500000000002</c:v>
                </c:pt>
                <c:pt idx="15366">
                  <c:v>365.36624999999998</c:v>
                </c:pt>
                <c:pt idx="15367">
                  <c:v>365.3775</c:v>
                </c:pt>
                <c:pt idx="15368">
                  <c:v>365.38875000000002</c:v>
                </c:pt>
                <c:pt idx="15369">
                  <c:v>365.4</c:v>
                </c:pt>
                <c:pt idx="15370">
                  <c:v>365.41125</c:v>
                </c:pt>
                <c:pt idx="15371">
                  <c:v>365.42250000000001</c:v>
                </c:pt>
                <c:pt idx="15372">
                  <c:v>365.43374999999997</c:v>
                </c:pt>
                <c:pt idx="15373">
                  <c:v>365.44499999999999</c:v>
                </c:pt>
                <c:pt idx="15374">
                  <c:v>365.45625000000001</c:v>
                </c:pt>
                <c:pt idx="15375">
                  <c:v>365.46749999999997</c:v>
                </c:pt>
                <c:pt idx="15376">
                  <c:v>365.47874999999999</c:v>
                </c:pt>
                <c:pt idx="15377">
                  <c:v>365.49</c:v>
                </c:pt>
                <c:pt idx="15378">
                  <c:v>365.50125000000003</c:v>
                </c:pt>
                <c:pt idx="15379">
                  <c:v>365.51249999999999</c:v>
                </c:pt>
                <c:pt idx="15380">
                  <c:v>365.52375000000001</c:v>
                </c:pt>
                <c:pt idx="15381">
                  <c:v>365.53500000000003</c:v>
                </c:pt>
                <c:pt idx="15382">
                  <c:v>365.54624999999999</c:v>
                </c:pt>
                <c:pt idx="15383">
                  <c:v>365.5575</c:v>
                </c:pt>
                <c:pt idx="15384">
                  <c:v>365.56875000000002</c:v>
                </c:pt>
                <c:pt idx="15385">
                  <c:v>365.58</c:v>
                </c:pt>
                <c:pt idx="15386">
                  <c:v>365.59125</c:v>
                </c:pt>
                <c:pt idx="15387">
                  <c:v>365.60250000000002</c:v>
                </c:pt>
                <c:pt idx="15388">
                  <c:v>365.61374999999998</c:v>
                </c:pt>
                <c:pt idx="15389">
                  <c:v>365.625</c:v>
                </c:pt>
                <c:pt idx="15390">
                  <c:v>365.63625000000002</c:v>
                </c:pt>
                <c:pt idx="15391">
                  <c:v>365.64749999999998</c:v>
                </c:pt>
                <c:pt idx="15392">
                  <c:v>365.65875</c:v>
                </c:pt>
                <c:pt idx="15393">
                  <c:v>365.67</c:v>
                </c:pt>
                <c:pt idx="15394">
                  <c:v>365.68124999999998</c:v>
                </c:pt>
                <c:pt idx="15395">
                  <c:v>365.6925</c:v>
                </c:pt>
                <c:pt idx="15396">
                  <c:v>365.70375000000001</c:v>
                </c:pt>
                <c:pt idx="15397">
                  <c:v>365.71499999999997</c:v>
                </c:pt>
                <c:pt idx="15398">
                  <c:v>365.72624999999999</c:v>
                </c:pt>
                <c:pt idx="15399">
                  <c:v>365.73750000000001</c:v>
                </c:pt>
                <c:pt idx="15400">
                  <c:v>365.74874999999997</c:v>
                </c:pt>
                <c:pt idx="15401">
                  <c:v>365.76</c:v>
                </c:pt>
                <c:pt idx="15402">
                  <c:v>365.77125000000001</c:v>
                </c:pt>
                <c:pt idx="15403">
                  <c:v>365.78250000000003</c:v>
                </c:pt>
                <c:pt idx="15404">
                  <c:v>365.79374999999999</c:v>
                </c:pt>
                <c:pt idx="15405">
                  <c:v>365.80500000000001</c:v>
                </c:pt>
                <c:pt idx="15406">
                  <c:v>365.81625000000003</c:v>
                </c:pt>
                <c:pt idx="15407">
                  <c:v>365.82749999999999</c:v>
                </c:pt>
                <c:pt idx="15408">
                  <c:v>365.83875</c:v>
                </c:pt>
                <c:pt idx="15409">
                  <c:v>365.85</c:v>
                </c:pt>
                <c:pt idx="15410">
                  <c:v>365.86124999999998</c:v>
                </c:pt>
                <c:pt idx="15411">
                  <c:v>365.8725</c:v>
                </c:pt>
                <c:pt idx="15412">
                  <c:v>365.88375000000002</c:v>
                </c:pt>
                <c:pt idx="15413">
                  <c:v>365.89499999999998</c:v>
                </c:pt>
                <c:pt idx="15414">
                  <c:v>365.90625</c:v>
                </c:pt>
                <c:pt idx="15415">
                  <c:v>365.91750000000002</c:v>
                </c:pt>
                <c:pt idx="15416">
                  <c:v>365.92874999999998</c:v>
                </c:pt>
                <c:pt idx="15417">
                  <c:v>365.94</c:v>
                </c:pt>
                <c:pt idx="15418">
                  <c:v>365.95125000000002</c:v>
                </c:pt>
                <c:pt idx="15419">
                  <c:v>365.96249999999998</c:v>
                </c:pt>
                <c:pt idx="15420">
                  <c:v>365.97375</c:v>
                </c:pt>
                <c:pt idx="15421">
                  <c:v>365.98500000000001</c:v>
                </c:pt>
                <c:pt idx="15422">
                  <c:v>365.99624999999997</c:v>
                </c:pt>
                <c:pt idx="15423">
                  <c:v>366.00749999999999</c:v>
                </c:pt>
                <c:pt idx="15424">
                  <c:v>366.01875000000001</c:v>
                </c:pt>
                <c:pt idx="15425">
                  <c:v>366.03</c:v>
                </c:pt>
                <c:pt idx="15426">
                  <c:v>366.04124999999999</c:v>
                </c:pt>
                <c:pt idx="15427">
                  <c:v>366.05250000000001</c:v>
                </c:pt>
                <c:pt idx="15428">
                  <c:v>366.06375000000003</c:v>
                </c:pt>
                <c:pt idx="15429">
                  <c:v>366.07499999999999</c:v>
                </c:pt>
                <c:pt idx="15430">
                  <c:v>366.08625000000001</c:v>
                </c:pt>
                <c:pt idx="15431">
                  <c:v>366.09750000000003</c:v>
                </c:pt>
                <c:pt idx="15432">
                  <c:v>366.10874999999999</c:v>
                </c:pt>
                <c:pt idx="15433">
                  <c:v>366.12</c:v>
                </c:pt>
                <c:pt idx="15434">
                  <c:v>366.13125000000002</c:v>
                </c:pt>
                <c:pt idx="15435">
                  <c:v>366.14249999999998</c:v>
                </c:pt>
                <c:pt idx="15436">
                  <c:v>366.15375</c:v>
                </c:pt>
                <c:pt idx="15437">
                  <c:v>366.16500000000002</c:v>
                </c:pt>
                <c:pt idx="15438">
                  <c:v>366.17624999999998</c:v>
                </c:pt>
                <c:pt idx="15439">
                  <c:v>366.1875</c:v>
                </c:pt>
                <c:pt idx="15440">
                  <c:v>366.19875000000002</c:v>
                </c:pt>
                <c:pt idx="15441">
                  <c:v>366.21</c:v>
                </c:pt>
                <c:pt idx="15442">
                  <c:v>366.22125</c:v>
                </c:pt>
                <c:pt idx="15443">
                  <c:v>366.23250000000002</c:v>
                </c:pt>
                <c:pt idx="15444">
                  <c:v>366.24374999999998</c:v>
                </c:pt>
                <c:pt idx="15445">
                  <c:v>366.255</c:v>
                </c:pt>
                <c:pt idx="15446">
                  <c:v>366.26625000000001</c:v>
                </c:pt>
                <c:pt idx="15447">
                  <c:v>366.27749999999997</c:v>
                </c:pt>
                <c:pt idx="15448">
                  <c:v>366.28874999999999</c:v>
                </c:pt>
                <c:pt idx="15449">
                  <c:v>366.3</c:v>
                </c:pt>
                <c:pt idx="15450">
                  <c:v>366.31124999999997</c:v>
                </c:pt>
                <c:pt idx="15451">
                  <c:v>366.32249999999999</c:v>
                </c:pt>
                <c:pt idx="15452">
                  <c:v>366.33375000000001</c:v>
                </c:pt>
                <c:pt idx="15453">
                  <c:v>366.34500000000003</c:v>
                </c:pt>
                <c:pt idx="15454">
                  <c:v>366.35624999999999</c:v>
                </c:pt>
                <c:pt idx="15455">
                  <c:v>366.36750000000001</c:v>
                </c:pt>
                <c:pt idx="15456">
                  <c:v>366.37875000000003</c:v>
                </c:pt>
                <c:pt idx="15457">
                  <c:v>366.39</c:v>
                </c:pt>
                <c:pt idx="15458">
                  <c:v>366.40125</c:v>
                </c:pt>
                <c:pt idx="15459">
                  <c:v>366.41250000000002</c:v>
                </c:pt>
                <c:pt idx="15460">
                  <c:v>366.42374999999998</c:v>
                </c:pt>
                <c:pt idx="15461">
                  <c:v>366.435</c:v>
                </c:pt>
                <c:pt idx="15462">
                  <c:v>366.44625000000002</c:v>
                </c:pt>
                <c:pt idx="15463">
                  <c:v>366.45749999999998</c:v>
                </c:pt>
                <c:pt idx="15464">
                  <c:v>366.46875</c:v>
                </c:pt>
                <c:pt idx="15465">
                  <c:v>366.48</c:v>
                </c:pt>
                <c:pt idx="15466">
                  <c:v>366.49124999999998</c:v>
                </c:pt>
                <c:pt idx="15467">
                  <c:v>366.5025</c:v>
                </c:pt>
                <c:pt idx="15468">
                  <c:v>366.51375000000002</c:v>
                </c:pt>
                <c:pt idx="15469">
                  <c:v>366.52499999999998</c:v>
                </c:pt>
                <c:pt idx="15470">
                  <c:v>366.53625</c:v>
                </c:pt>
                <c:pt idx="15471">
                  <c:v>366.54750000000001</c:v>
                </c:pt>
                <c:pt idx="15472">
                  <c:v>366.55874999999997</c:v>
                </c:pt>
                <c:pt idx="15473">
                  <c:v>366.57</c:v>
                </c:pt>
                <c:pt idx="15474">
                  <c:v>366.58125000000001</c:v>
                </c:pt>
                <c:pt idx="15475">
                  <c:v>366.59249999999997</c:v>
                </c:pt>
                <c:pt idx="15476">
                  <c:v>366.60374999999999</c:v>
                </c:pt>
                <c:pt idx="15477">
                  <c:v>366.61500000000001</c:v>
                </c:pt>
                <c:pt idx="15478">
                  <c:v>366.62625000000003</c:v>
                </c:pt>
                <c:pt idx="15479">
                  <c:v>366.63749999999999</c:v>
                </c:pt>
                <c:pt idx="15480">
                  <c:v>366.64875000000001</c:v>
                </c:pt>
                <c:pt idx="15481">
                  <c:v>366.66</c:v>
                </c:pt>
                <c:pt idx="15482">
                  <c:v>366.67124999999999</c:v>
                </c:pt>
                <c:pt idx="15483">
                  <c:v>366.6825</c:v>
                </c:pt>
                <c:pt idx="15484">
                  <c:v>366.69375000000002</c:v>
                </c:pt>
                <c:pt idx="15485">
                  <c:v>366.70499999999998</c:v>
                </c:pt>
                <c:pt idx="15486">
                  <c:v>366.71625</c:v>
                </c:pt>
                <c:pt idx="15487">
                  <c:v>366.72750000000002</c:v>
                </c:pt>
                <c:pt idx="15488">
                  <c:v>366.73874999999998</c:v>
                </c:pt>
                <c:pt idx="15489">
                  <c:v>366.75</c:v>
                </c:pt>
                <c:pt idx="15490">
                  <c:v>366.76125000000002</c:v>
                </c:pt>
                <c:pt idx="15491">
                  <c:v>366.77249999999998</c:v>
                </c:pt>
                <c:pt idx="15492">
                  <c:v>366.78375</c:v>
                </c:pt>
                <c:pt idx="15493">
                  <c:v>366.79500000000002</c:v>
                </c:pt>
                <c:pt idx="15494">
                  <c:v>366.80624999999998</c:v>
                </c:pt>
                <c:pt idx="15495">
                  <c:v>366.8175</c:v>
                </c:pt>
                <c:pt idx="15496">
                  <c:v>366.82875000000001</c:v>
                </c:pt>
                <c:pt idx="15497">
                  <c:v>366.84</c:v>
                </c:pt>
                <c:pt idx="15498">
                  <c:v>366.85124999999999</c:v>
                </c:pt>
                <c:pt idx="15499">
                  <c:v>366.86250000000001</c:v>
                </c:pt>
                <c:pt idx="15500">
                  <c:v>366.87374999999997</c:v>
                </c:pt>
                <c:pt idx="15501">
                  <c:v>366.88499999999999</c:v>
                </c:pt>
                <c:pt idx="15502">
                  <c:v>366.89625000000001</c:v>
                </c:pt>
                <c:pt idx="15503">
                  <c:v>366.90750000000003</c:v>
                </c:pt>
                <c:pt idx="15504">
                  <c:v>366.91874999999999</c:v>
                </c:pt>
                <c:pt idx="15505">
                  <c:v>366.93</c:v>
                </c:pt>
                <c:pt idx="15506">
                  <c:v>366.94125000000003</c:v>
                </c:pt>
                <c:pt idx="15507">
                  <c:v>366.95249999999999</c:v>
                </c:pt>
                <c:pt idx="15508">
                  <c:v>366.96375</c:v>
                </c:pt>
                <c:pt idx="15509">
                  <c:v>366.97500000000002</c:v>
                </c:pt>
                <c:pt idx="15510">
                  <c:v>366.98624999999998</c:v>
                </c:pt>
                <c:pt idx="15511">
                  <c:v>366.9975</c:v>
                </c:pt>
                <c:pt idx="15512">
                  <c:v>367.00875000000002</c:v>
                </c:pt>
                <c:pt idx="15513">
                  <c:v>367.02</c:v>
                </c:pt>
                <c:pt idx="15514">
                  <c:v>367.03125</c:v>
                </c:pt>
                <c:pt idx="15515">
                  <c:v>367.04250000000002</c:v>
                </c:pt>
                <c:pt idx="15516">
                  <c:v>367.05374999999998</c:v>
                </c:pt>
                <c:pt idx="15517">
                  <c:v>367.065</c:v>
                </c:pt>
                <c:pt idx="15518">
                  <c:v>367.07625000000002</c:v>
                </c:pt>
                <c:pt idx="15519">
                  <c:v>367.08749999999998</c:v>
                </c:pt>
                <c:pt idx="15520">
                  <c:v>367.09875</c:v>
                </c:pt>
                <c:pt idx="15521">
                  <c:v>367.11</c:v>
                </c:pt>
                <c:pt idx="15522">
                  <c:v>367.12124999999997</c:v>
                </c:pt>
                <c:pt idx="15523">
                  <c:v>367.13249999999999</c:v>
                </c:pt>
                <c:pt idx="15524">
                  <c:v>367.14375000000001</c:v>
                </c:pt>
                <c:pt idx="15525">
                  <c:v>367.15499999999997</c:v>
                </c:pt>
                <c:pt idx="15526">
                  <c:v>367.16624999999999</c:v>
                </c:pt>
                <c:pt idx="15527">
                  <c:v>367.17750000000001</c:v>
                </c:pt>
                <c:pt idx="15528">
                  <c:v>367.18875000000003</c:v>
                </c:pt>
                <c:pt idx="15529">
                  <c:v>367.2</c:v>
                </c:pt>
                <c:pt idx="15530">
                  <c:v>367.21125000000001</c:v>
                </c:pt>
                <c:pt idx="15531">
                  <c:v>367.22250000000003</c:v>
                </c:pt>
                <c:pt idx="15532">
                  <c:v>367.23374999999999</c:v>
                </c:pt>
                <c:pt idx="15533">
                  <c:v>367.245</c:v>
                </c:pt>
                <c:pt idx="15534">
                  <c:v>367.25625000000002</c:v>
                </c:pt>
                <c:pt idx="15535">
                  <c:v>367.26749999999998</c:v>
                </c:pt>
                <c:pt idx="15536">
                  <c:v>367.27875</c:v>
                </c:pt>
                <c:pt idx="15537">
                  <c:v>367.29</c:v>
                </c:pt>
                <c:pt idx="15538">
                  <c:v>367.30124999999998</c:v>
                </c:pt>
                <c:pt idx="15539">
                  <c:v>367.3125</c:v>
                </c:pt>
                <c:pt idx="15540">
                  <c:v>367.32375000000002</c:v>
                </c:pt>
                <c:pt idx="15541">
                  <c:v>367.33499999999998</c:v>
                </c:pt>
                <c:pt idx="15542">
                  <c:v>367.34625</c:v>
                </c:pt>
                <c:pt idx="15543">
                  <c:v>367.35750000000002</c:v>
                </c:pt>
                <c:pt idx="15544">
                  <c:v>367.36874999999998</c:v>
                </c:pt>
                <c:pt idx="15545">
                  <c:v>367.38</c:v>
                </c:pt>
                <c:pt idx="15546">
                  <c:v>367.39125000000001</c:v>
                </c:pt>
                <c:pt idx="15547">
                  <c:v>367.40249999999997</c:v>
                </c:pt>
                <c:pt idx="15548">
                  <c:v>367.41374999999999</c:v>
                </c:pt>
                <c:pt idx="15549">
                  <c:v>367.42500000000001</c:v>
                </c:pt>
                <c:pt idx="15550">
                  <c:v>367.43624999999997</c:v>
                </c:pt>
                <c:pt idx="15551">
                  <c:v>367.44749999999999</c:v>
                </c:pt>
                <c:pt idx="15552">
                  <c:v>367.45875000000001</c:v>
                </c:pt>
                <c:pt idx="15553">
                  <c:v>367.47</c:v>
                </c:pt>
                <c:pt idx="15554">
                  <c:v>367.48124999999999</c:v>
                </c:pt>
                <c:pt idx="15555">
                  <c:v>367.49250000000001</c:v>
                </c:pt>
                <c:pt idx="15556">
                  <c:v>367.50375000000003</c:v>
                </c:pt>
                <c:pt idx="15557">
                  <c:v>367.51499999999999</c:v>
                </c:pt>
                <c:pt idx="15558">
                  <c:v>367.52625</c:v>
                </c:pt>
                <c:pt idx="15559">
                  <c:v>367.53750000000002</c:v>
                </c:pt>
                <c:pt idx="15560">
                  <c:v>367.54874999999998</c:v>
                </c:pt>
                <c:pt idx="15561">
                  <c:v>367.56</c:v>
                </c:pt>
                <c:pt idx="15562">
                  <c:v>367.57125000000002</c:v>
                </c:pt>
                <c:pt idx="15563">
                  <c:v>367.58249999999998</c:v>
                </c:pt>
                <c:pt idx="15564">
                  <c:v>367.59375</c:v>
                </c:pt>
                <c:pt idx="15565">
                  <c:v>367.60500000000002</c:v>
                </c:pt>
                <c:pt idx="15566">
                  <c:v>367.61624999999998</c:v>
                </c:pt>
                <c:pt idx="15567">
                  <c:v>367.6275</c:v>
                </c:pt>
                <c:pt idx="15568">
                  <c:v>367.63875000000002</c:v>
                </c:pt>
                <c:pt idx="15569">
                  <c:v>367.65</c:v>
                </c:pt>
                <c:pt idx="15570">
                  <c:v>367.66125</c:v>
                </c:pt>
                <c:pt idx="15571">
                  <c:v>367.67250000000001</c:v>
                </c:pt>
                <c:pt idx="15572">
                  <c:v>367.68374999999997</c:v>
                </c:pt>
                <c:pt idx="15573">
                  <c:v>367.69499999999999</c:v>
                </c:pt>
                <c:pt idx="15574">
                  <c:v>367.70625000000001</c:v>
                </c:pt>
                <c:pt idx="15575">
                  <c:v>367.71749999999997</c:v>
                </c:pt>
                <c:pt idx="15576">
                  <c:v>367.72874999999999</c:v>
                </c:pt>
                <c:pt idx="15577">
                  <c:v>367.74</c:v>
                </c:pt>
                <c:pt idx="15578">
                  <c:v>367.75125000000003</c:v>
                </c:pt>
                <c:pt idx="15579">
                  <c:v>367.76249999999999</c:v>
                </c:pt>
                <c:pt idx="15580">
                  <c:v>367.77375000000001</c:v>
                </c:pt>
                <c:pt idx="15581">
                  <c:v>367.78500000000003</c:v>
                </c:pt>
                <c:pt idx="15582">
                  <c:v>367.79624999999999</c:v>
                </c:pt>
                <c:pt idx="15583">
                  <c:v>367.8075</c:v>
                </c:pt>
                <c:pt idx="15584">
                  <c:v>367.81875000000002</c:v>
                </c:pt>
                <c:pt idx="15585">
                  <c:v>367.83</c:v>
                </c:pt>
                <c:pt idx="15586">
                  <c:v>367.84125</c:v>
                </c:pt>
                <c:pt idx="15587">
                  <c:v>367.85250000000002</c:v>
                </c:pt>
                <c:pt idx="15588">
                  <c:v>367.86374999999998</c:v>
                </c:pt>
                <c:pt idx="15589">
                  <c:v>367.875</c:v>
                </c:pt>
                <c:pt idx="15590">
                  <c:v>367.88625000000002</c:v>
                </c:pt>
                <c:pt idx="15591">
                  <c:v>367.89749999999998</c:v>
                </c:pt>
                <c:pt idx="15592">
                  <c:v>367.90875</c:v>
                </c:pt>
                <c:pt idx="15593">
                  <c:v>367.92</c:v>
                </c:pt>
                <c:pt idx="15594">
                  <c:v>367.93124999999998</c:v>
                </c:pt>
                <c:pt idx="15595">
                  <c:v>367.9425</c:v>
                </c:pt>
                <c:pt idx="15596">
                  <c:v>367.95375000000001</c:v>
                </c:pt>
                <c:pt idx="15597">
                  <c:v>367.96499999999997</c:v>
                </c:pt>
                <c:pt idx="15598">
                  <c:v>367.97624999999999</c:v>
                </c:pt>
                <c:pt idx="15599">
                  <c:v>367.98750000000001</c:v>
                </c:pt>
                <c:pt idx="15600">
                  <c:v>367.99874999999997</c:v>
                </c:pt>
                <c:pt idx="15601">
                  <c:v>368.01</c:v>
                </c:pt>
                <c:pt idx="15602">
                  <c:v>368.02125000000001</c:v>
                </c:pt>
                <c:pt idx="15603">
                  <c:v>368.03250000000003</c:v>
                </c:pt>
                <c:pt idx="15604">
                  <c:v>368.04374999999999</c:v>
                </c:pt>
                <c:pt idx="15605">
                  <c:v>368.05500000000001</c:v>
                </c:pt>
                <c:pt idx="15606">
                  <c:v>368.06625000000003</c:v>
                </c:pt>
                <c:pt idx="15607">
                  <c:v>368.07749999999999</c:v>
                </c:pt>
                <c:pt idx="15608">
                  <c:v>368.08875</c:v>
                </c:pt>
                <c:pt idx="15609">
                  <c:v>368.1</c:v>
                </c:pt>
                <c:pt idx="15610">
                  <c:v>368.11124999999998</c:v>
                </c:pt>
                <c:pt idx="15611">
                  <c:v>368.1225</c:v>
                </c:pt>
                <c:pt idx="15612">
                  <c:v>368.13375000000002</c:v>
                </c:pt>
                <c:pt idx="15613">
                  <c:v>368.14499999999998</c:v>
                </c:pt>
                <c:pt idx="15614">
                  <c:v>368.15625</c:v>
                </c:pt>
                <c:pt idx="15615">
                  <c:v>368.16750000000002</c:v>
                </c:pt>
                <c:pt idx="15616">
                  <c:v>368.17874999999998</c:v>
                </c:pt>
                <c:pt idx="15617">
                  <c:v>368.19</c:v>
                </c:pt>
                <c:pt idx="15618">
                  <c:v>368.20125000000002</c:v>
                </c:pt>
                <c:pt idx="15619">
                  <c:v>368.21249999999998</c:v>
                </c:pt>
                <c:pt idx="15620">
                  <c:v>368.22375</c:v>
                </c:pt>
                <c:pt idx="15621">
                  <c:v>368.23500000000001</c:v>
                </c:pt>
                <c:pt idx="15622">
                  <c:v>368.24624999999997</c:v>
                </c:pt>
                <c:pt idx="15623">
                  <c:v>368.25749999999999</c:v>
                </c:pt>
                <c:pt idx="15624">
                  <c:v>368.26875000000001</c:v>
                </c:pt>
                <c:pt idx="15625">
                  <c:v>368.28</c:v>
                </c:pt>
                <c:pt idx="15626">
                  <c:v>368.29124999999999</c:v>
                </c:pt>
                <c:pt idx="15627">
                  <c:v>368.30250000000001</c:v>
                </c:pt>
                <c:pt idx="15628">
                  <c:v>368.31375000000003</c:v>
                </c:pt>
                <c:pt idx="15629">
                  <c:v>368.32499999999999</c:v>
                </c:pt>
                <c:pt idx="15630">
                  <c:v>368.33625000000001</c:v>
                </c:pt>
                <c:pt idx="15631">
                  <c:v>368.34750000000003</c:v>
                </c:pt>
                <c:pt idx="15632">
                  <c:v>368.35874999999999</c:v>
                </c:pt>
                <c:pt idx="15633">
                  <c:v>368.37</c:v>
                </c:pt>
                <c:pt idx="15634">
                  <c:v>368.38125000000002</c:v>
                </c:pt>
                <c:pt idx="15635">
                  <c:v>368.39249999999998</c:v>
                </c:pt>
                <c:pt idx="15636">
                  <c:v>368.40375</c:v>
                </c:pt>
                <c:pt idx="15637">
                  <c:v>368.41500000000002</c:v>
                </c:pt>
                <c:pt idx="15638">
                  <c:v>368.42624999999998</c:v>
                </c:pt>
                <c:pt idx="15639">
                  <c:v>368.4375</c:v>
                </c:pt>
                <c:pt idx="15640">
                  <c:v>368.44875000000002</c:v>
                </c:pt>
                <c:pt idx="15641">
                  <c:v>368.46</c:v>
                </c:pt>
                <c:pt idx="15642">
                  <c:v>368.47125</c:v>
                </c:pt>
                <c:pt idx="15643">
                  <c:v>368.48250000000002</c:v>
                </c:pt>
                <c:pt idx="15644">
                  <c:v>368.49374999999998</c:v>
                </c:pt>
                <c:pt idx="15645">
                  <c:v>368.505</c:v>
                </c:pt>
              </c:numCache>
            </c:numRef>
          </c:xVal>
          <c:yVal>
            <c:numRef>
              <c:f>'2 merijums_7 autobusu parks'!$B$2:$B$15647</c:f>
              <c:numCache>
                <c:formatCode>General</c:formatCode>
                <c:ptCount val="15646"/>
                <c:pt idx="0">
                  <c:v>489.888306</c:v>
                </c:pt>
                <c:pt idx="1">
                  <c:v>509.88180499999999</c:v>
                </c:pt>
                <c:pt idx="2">
                  <c:v>374.91848800000002</c:v>
                </c:pt>
                <c:pt idx="3">
                  <c:v>418.65505999999999</c:v>
                </c:pt>
                <c:pt idx="4">
                  <c:v>391.33514400000001</c:v>
                </c:pt>
                <c:pt idx="5">
                  <c:v>355.550659</c:v>
                </c:pt>
                <c:pt idx="6">
                  <c:v>350.84127799999999</c:v>
                </c:pt>
                <c:pt idx="7">
                  <c:v>431.838257</c:v>
                </c:pt>
                <c:pt idx="8">
                  <c:v>347.63385</c:v>
                </c:pt>
                <c:pt idx="9">
                  <c:v>347.45040899999998</c:v>
                </c:pt>
                <c:pt idx="10">
                  <c:v>455.808807</c:v>
                </c:pt>
                <c:pt idx="11">
                  <c:v>338.24694799999997</c:v>
                </c:pt>
                <c:pt idx="12">
                  <c:v>477.60089099999999</c:v>
                </c:pt>
                <c:pt idx="13">
                  <c:v>518.385986</c:v>
                </c:pt>
                <c:pt idx="14">
                  <c:v>401.98126200000002</c:v>
                </c:pt>
                <c:pt idx="15">
                  <c:v>462.50802599999997</c:v>
                </c:pt>
                <c:pt idx="16">
                  <c:v>462.91235399999999</c:v>
                </c:pt>
                <c:pt idx="17">
                  <c:v>287.82003800000001</c:v>
                </c:pt>
                <c:pt idx="18">
                  <c:v>432.01208500000001</c:v>
                </c:pt>
                <c:pt idx="19">
                  <c:v>315.77652</c:v>
                </c:pt>
                <c:pt idx="20">
                  <c:v>336.16967799999998</c:v>
                </c:pt>
                <c:pt idx="21">
                  <c:v>375.03933699999999</c:v>
                </c:pt>
                <c:pt idx="22">
                  <c:v>442.140625</c:v>
                </c:pt>
                <c:pt idx="23">
                  <c:v>476.243042</c:v>
                </c:pt>
                <c:pt idx="24">
                  <c:v>393.436981</c:v>
                </c:pt>
                <c:pt idx="25">
                  <c:v>424.25314300000002</c:v>
                </c:pt>
                <c:pt idx="26">
                  <c:v>416.641052</c:v>
                </c:pt>
                <c:pt idx="27">
                  <c:v>369.737976</c:v>
                </c:pt>
                <c:pt idx="28">
                  <c:v>442.733429</c:v>
                </c:pt>
                <c:pt idx="29">
                  <c:v>522.48852499999998</c:v>
                </c:pt>
                <c:pt idx="30">
                  <c:v>312.91134599999998</c:v>
                </c:pt>
                <c:pt idx="31">
                  <c:v>480.37875400000001</c:v>
                </c:pt>
                <c:pt idx="32">
                  <c:v>437.16494799999998</c:v>
                </c:pt>
                <c:pt idx="33">
                  <c:v>354.00622600000003</c:v>
                </c:pt>
                <c:pt idx="34">
                  <c:v>387.17202800000001</c:v>
                </c:pt>
                <c:pt idx="35">
                  <c:v>573.53442399999994</c:v>
                </c:pt>
                <c:pt idx="36">
                  <c:v>568.86785899999995</c:v>
                </c:pt>
                <c:pt idx="37">
                  <c:v>440.70095800000001</c:v>
                </c:pt>
                <c:pt idx="38">
                  <c:v>416.75277699999998</c:v>
                </c:pt>
                <c:pt idx="39">
                  <c:v>349.20129400000002</c:v>
                </c:pt>
                <c:pt idx="40">
                  <c:v>434.96075400000001</c:v>
                </c:pt>
                <c:pt idx="41">
                  <c:v>436.65548699999999</c:v>
                </c:pt>
                <c:pt idx="42">
                  <c:v>473.48852499999998</c:v>
                </c:pt>
                <c:pt idx="43">
                  <c:v>418.19177200000001</c:v>
                </c:pt>
                <c:pt idx="44">
                  <c:v>313.79278599999998</c:v>
                </c:pt>
                <c:pt idx="45">
                  <c:v>274.50351000000001</c:v>
                </c:pt>
                <c:pt idx="46">
                  <c:v>394.99401899999998</c:v>
                </c:pt>
                <c:pt idx="47">
                  <c:v>275.34161399999999</c:v>
                </c:pt>
                <c:pt idx="48">
                  <c:v>393.91876200000002</c:v>
                </c:pt>
                <c:pt idx="49">
                  <c:v>456.47955300000001</c:v>
                </c:pt>
                <c:pt idx="50">
                  <c:v>518.86163299999998</c:v>
                </c:pt>
                <c:pt idx="51">
                  <c:v>514.02264400000001</c:v>
                </c:pt>
                <c:pt idx="52">
                  <c:v>437.81607100000002</c:v>
                </c:pt>
                <c:pt idx="53">
                  <c:v>387.33605999999997</c:v>
                </c:pt>
                <c:pt idx="54">
                  <c:v>330.419647</c:v>
                </c:pt>
                <c:pt idx="55">
                  <c:v>396.29574600000001</c:v>
                </c:pt>
                <c:pt idx="56">
                  <c:v>333.71337899999997</c:v>
                </c:pt>
                <c:pt idx="57">
                  <c:v>352.32586700000002</c:v>
                </c:pt>
                <c:pt idx="58">
                  <c:v>415.211365</c:v>
                </c:pt>
                <c:pt idx="59">
                  <c:v>319.13857999999999</c:v>
                </c:pt>
                <c:pt idx="60">
                  <c:v>442.53717</c:v>
                </c:pt>
                <c:pt idx="61">
                  <c:v>359.94998199999998</c:v>
                </c:pt>
                <c:pt idx="62">
                  <c:v>416.31405599999999</c:v>
                </c:pt>
                <c:pt idx="63">
                  <c:v>374.131439</c:v>
                </c:pt>
                <c:pt idx="64">
                  <c:v>308.25915500000002</c:v>
                </c:pt>
                <c:pt idx="65">
                  <c:v>321.20620700000001</c:v>
                </c:pt>
                <c:pt idx="66">
                  <c:v>289.16049199999998</c:v>
                </c:pt>
                <c:pt idx="67">
                  <c:v>280.99353000000002</c:v>
                </c:pt>
                <c:pt idx="68">
                  <c:v>294.54864500000002</c:v>
                </c:pt>
                <c:pt idx="69">
                  <c:v>329.08264200000002</c:v>
                </c:pt>
                <c:pt idx="70">
                  <c:v>366.02548200000001</c:v>
                </c:pt>
                <c:pt idx="71">
                  <c:v>356.66528299999999</c:v>
                </c:pt>
                <c:pt idx="72">
                  <c:v>487.64529399999998</c:v>
                </c:pt>
                <c:pt idx="73">
                  <c:v>388.40936299999998</c:v>
                </c:pt>
                <c:pt idx="74">
                  <c:v>524.11535600000002</c:v>
                </c:pt>
                <c:pt idx="75">
                  <c:v>439.22219799999999</c:v>
                </c:pt>
                <c:pt idx="76">
                  <c:v>334.84042399999998</c:v>
                </c:pt>
                <c:pt idx="77">
                  <c:v>313.986603</c:v>
                </c:pt>
                <c:pt idx="78">
                  <c:v>287.29705799999999</c:v>
                </c:pt>
                <c:pt idx="79">
                  <c:v>352.634613</c:v>
                </c:pt>
                <c:pt idx="80">
                  <c:v>285.489105</c:v>
                </c:pt>
                <c:pt idx="81">
                  <c:v>327.20114100000001</c:v>
                </c:pt>
                <c:pt idx="82">
                  <c:v>430.49563599999999</c:v>
                </c:pt>
                <c:pt idx="83">
                  <c:v>417.87808200000001</c:v>
                </c:pt>
                <c:pt idx="84">
                  <c:v>368.80474900000002</c:v>
                </c:pt>
                <c:pt idx="85">
                  <c:v>531.82037400000002</c:v>
                </c:pt>
                <c:pt idx="86">
                  <c:v>528.98956299999998</c:v>
                </c:pt>
                <c:pt idx="87">
                  <c:v>420.20468099999999</c:v>
                </c:pt>
                <c:pt idx="88">
                  <c:v>304.624054</c:v>
                </c:pt>
                <c:pt idx="89">
                  <c:v>296.29620399999999</c:v>
                </c:pt>
                <c:pt idx="90">
                  <c:v>414.71194500000001</c:v>
                </c:pt>
                <c:pt idx="91">
                  <c:v>429.733521</c:v>
                </c:pt>
                <c:pt idx="92">
                  <c:v>371.15933200000001</c:v>
                </c:pt>
                <c:pt idx="93">
                  <c:v>360.54705799999999</c:v>
                </c:pt>
                <c:pt idx="94">
                  <c:v>469.898956</c:v>
                </c:pt>
                <c:pt idx="95">
                  <c:v>552.93127400000003</c:v>
                </c:pt>
                <c:pt idx="96">
                  <c:v>390.66558800000001</c:v>
                </c:pt>
                <c:pt idx="97">
                  <c:v>422.44180299999999</c:v>
                </c:pt>
                <c:pt idx="98">
                  <c:v>394.311981</c:v>
                </c:pt>
                <c:pt idx="99">
                  <c:v>432.49929800000001</c:v>
                </c:pt>
                <c:pt idx="100">
                  <c:v>467.54122899999999</c:v>
                </c:pt>
                <c:pt idx="101">
                  <c:v>399.661743</c:v>
                </c:pt>
                <c:pt idx="102">
                  <c:v>345.56634500000001</c:v>
                </c:pt>
                <c:pt idx="103">
                  <c:v>386.64727800000003</c:v>
                </c:pt>
                <c:pt idx="104">
                  <c:v>382.769836</c:v>
                </c:pt>
                <c:pt idx="105">
                  <c:v>326.691101</c:v>
                </c:pt>
                <c:pt idx="106">
                  <c:v>369.34222399999999</c:v>
                </c:pt>
                <c:pt idx="107">
                  <c:v>431.770599</c:v>
                </c:pt>
                <c:pt idx="108">
                  <c:v>406.89941399999998</c:v>
                </c:pt>
                <c:pt idx="109">
                  <c:v>371.65466300000003</c:v>
                </c:pt>
                <c:pt idx="110">
                  <c:v>402.72161899999998</c:v>
                </c:pt>
                <c:pt idx="111">
                  <c:v>390.19732699999997</c:v>
                </c:pt>
                <c:pt idx="112">
                  <c:v>364.55334499999998</c:v>
                </c:pt>
                <c:pt idx="113">
                  <c:v>431.21606400000002</c:v>
                </c:pt>
                <c:pt idx="114">
                  <c:v>379.85223400000001</c:v>
                </c:pt>
                <c:pt idx="115">
                  <c:v>340.93203699999998</c:v>
                </c:pt>
                <c:pt idx="116">
                  <c:v>431.47952299999997</c:v>
                </c:pt>
                <c:pt idx="117">
                  <c:v>409.69744900000001</c:v>
                </c:pt>
                <c:pt idx="118">
                  <c:v>298.38970899999998</c:v>
                </c:pt>
                <c:pt idx="119">
                  <c:v>485.139343</c:v>
                </c:pt>
                <c:pt idx="120">
                  <c:v>402.74618500000003</c:v>
                </c:pt>
                <c:pt idx="121">
                  <c:v>371.406769</c:v>
                </c:pt>
                <c:pt idx="122">
                  <c:v>376.41793799999999</c:v>
                </c:pt>
                <c:pt idx="123">
                  <c:v>427.81521600000002</c:v>
                </c:pt>
                <c:pt idx="124">
                  <c:v>331.968231</c:v>
                </c:pt>
                <c:pt idx="125">
                  <c:v>429.05584700000003</c:v>
                </c:pt>
                <c:pt idx="126">
                  <c:v>454.60986300000002</c:v>
                </c:pt>
                <c:pt idx="127">
                  <c:v>367.345123</c:v>
                </c:pt>
                <c:pt idx="128">
                  <c:v>331.415436</c:v>
                </c:pt>
                <c:pt idx="129">
                  <c:v>326.96743800000002</c:v>
                </c:pt>
                <c:pt idx="130">
                  <c:v>371.464539</c:v>
                </c:pt>
                <c:pt idx="131">
                  <c:v>307.64636200000001</c:v>
                </c:pt>
                <c:pt idx="132">
                  <c:v>434.23226899999997</c:v>
                </c:pt>
                <c:pt idx="133">
                  <c:v>456.38998400000003</c:v>
                </c:pt>
                <c:pt idx="134">
                  <c:v>426.64382899999998</c:v>
                </c:pt>
                <c:pt idx="135">
                  <c:v>366.634613</c:v>
                </c:pt>
                <c:pt idx="136">
                  <c:v>378.13034099999999</c:v>
                </c:pt>
                <c:pt idx="137">
                  <c:v>358.62677000000002</c:v>
                </c:pt>
                <c:pt idx="138">
                  <c:v>371.68255599999998</c:v>
                </c:pt>
                <c:pt idx="139">
                  <c:v>421.05914300000001</c:v>
                </c:pt>
                <c:pt idx="140">
                  <c:v>332.55120799999997</c:v>
                </c:pt>
                <c:pt idx="141">
                  <c:v>535.27551300000005</c:v>
                </c:pt>
                <c:pt idx="142">
                  <c:v>455.238159</c:v>
                </c:pt>
                <c:pt idx="143">
                  <c:v>377.96307400000001</c:v>
                </c:pt>
                <c:pt idx="144">
                  <c:v>420.37063599999999</c:v>
                </c:pt>
                <c:pt idx="145">
                  <c:v>402.38204999999999</c:v>
                </c:pt>
                <c:pt idx="146">
                  <c:v>307.239105</c:v>
                </c:pt>
                <c:pt idx="147">
                  <c:v>326.70385700000003</c:v>
                </c:pt>
                <c:pt idx="148">
                  <c:v>309.17746</c:v>
                </c:pt>
                <c:pt idx="149">
                  <c:v>411.65673800000002</c:v>
                </c:pt>
                <c:pt idx="150">
                  <c:v>426.923767</c:v>
                </c:pt>
                <c:pt idx="151">
                  <c:v>345.21551499999998</c:v>
                </c:pt>
                <c:pt idx="152">
                  <c:v>296.26260400000001</c:v>
                </c:pt>
                <c:pt idx="153">
                  <c:v>296.68154900000002</c:v>
                </c:pt>
                <c:pt idx="154">
                  <c:v>395.95178199999998</c:v>
                </c:pt>
                <c:pt idx="155">
                  <c:v>250.79647800000001</c:v>
                </c:pt>
                <c:pt idx="156">
                  <c:v>329.41787699999998</c:v>
                </c:pt>
                <c:pt idx="157">
                  <c:v>325.229828</c:v>
                </c:pt>
                <c:pt idx="158">
                  <c:v>308.45794699999999</c:v>
                </c:pt>
                <c:pt idx="159">
                  <c:v>288.76876800000002</c:v>
                </c:pt>
                <c:pt idx="160">
                  <c:v>373.25021400000003</c:v>
                </c:pt>
                <c:pt idx="161">
                  <c:v>501.568512</c:v>
                </c:pt>
                <c:pt idx="162">
                  <c:v>344.48642000000001</c:v>
                </c:pt>
                <c:pt idx="163">
                  <c:v>445.78027300000002</c:v>
                </c:pt>
                <c:pt idx="164">
                  <c:v>462.48541299999999</c:v>
                </c:pt>
                <c:pt idx="165">
                  <c:v>374.62204000000003</c:v>
                </c:pt>
                <c:pt idx="166">
                  <c:v>330.32333399999999</c:v>
                </c:pt>
                <c:pt idx="167">
                  <c:v>417.35201999999998</c:v>
                </c:pt>
                <c:pt idx="168">
                  <c:v>386.91937300000001</c:v>
                </c:pt>
                <c:pt idx="169">
                  <c:v>346.06225599999999</c:v>
                </c:pt>
                <c:pt idx="170">
                  <c:v>496.378265</c:v>
                </c:pt>
                <c:pt idx="171">
                  <c:v>385.68093900000002</c:v>
                </c:pt>
                <c:pt idx="172">
                  <c:v>502.43032799999997</c:v>
                </c:pt>
                <c:pt idx="173">
                  <c:v>320.65258799999998</c:v>
                </c:pt>
                <c:pt idx="174">
                  <c:v>481.23040800000001</c:v>
                </c:pt>
                <c:pt idx="175">
                  <c:v>511.288635</c:v>
                </c:pt>
                <c:pt idx="176">
                  <c:v>344.12710600000003</c:v>
                </c:pt>
                <c:pt idx="177">
                  <c:v>368.64718599999998</c:v>
                </c:pt>
                <c:pt idx="178">
                  <c:v>516.28662099999997</c:v>
                </c:pt>
                <c:pt idx="179">
                  <c:v>358.40521200000001</c:v>
                </c:pt>
                <c:pt idx="180">
                  <c:v>494.41024800000002</c:v>
                </c:pt>
                <c:pt idx="181">
                  <c:v>358.827698</c:v>
                </c:pt>
                <c:pt idx="182">
                  <c:v>230.97195400000001</c:v>
                </c:pt>
                <c:pt idx="183">
                  <c:v>421.92541499999999</c:v>
                </c:pt>
                <c:pt idx="184">
                  <c:v>359.850281</c:v>
                </c:pt>
                <c:pt idx="185">
                  <c:v>423.22546399999999</c:v>
                </c:pt>
                <c:pt idx="186">
                  <c:v>481.27294899999998</c:v>
                </c:pt>
                <c:pt idx="187">
                  <c:v>415.556061</c:v>
                </c:pt>
                <c:pt idx="188">
                  <c:v>337.722443</c:v>
                </c:pt>
                <c:pt idx="189">
                  <c:v>311.58801299999999</c:v>
                </c:pt>
                <c:pt idx="190">
                  <c:v>400.28179899999998</c:v>
                </c:pt>
                <c:pt idx="191">
                  <c:v>375.22103900000002</c:v>
                </c:pt>
                <c:pt idx="192">
                  <c:v>350.35437000000002</c:v>
                </c:pt>
                <c:pt idx="193">
                  <c:v>485.56094400000001</c:v>
                </c:pt>
                <c:pt idx="194">
                  <c:v>345.485229</c:v>
                </c:pt>
                <c:pt idx="195">
                  <c:v>402.97170999999997</c:v>
                </c:pt>
                <c:pt idx="196">
                  <c:v>442.45950299999998</c:v>
                </c:pt>
                <c:pt idx="197">
                  <c:v>470.33056599999998</c:v>
                </c:pt>
                <c:pt idx="198">
                  <c:v>335.17459100000002</c:v>
                </c:pt>
                <c:pt idx="199">
                  <c:v>426.62652600000001</c:v>
                </c:pt>
                <c:pt idx="200">
                  <c:v>408.16024800000002</c:v>
                </c:pt>
                <c:pt idx="201">
                  <c:v>339.096924</c:v>
                </c:pt>
                <c:pt idx="202">
                  <c:v>364.67626999999999</c:v>
                </c:pt>
                <c:pt idx="203">
                  <c:v>471.53183000000001</c:v>
                </c:pt>
                <c:pt idx="204">
                  <c:v>305.75988799999999</c:v>
                </c:pt>
                <c:pt idx="205">
                  <c:v>350.23504600000001</c:v>
                </c:pt>
                <c:pt idx="206">
                  <c:v>485.89688100000001</c:v>
                </c:pt>
                <c:pt idx="207">
                  <c:v>403.38619999999997</c:v>
                </c:pt>
                <c:pt idx="208">
                  <c:v>431.922302</c:v>
                </c:pt>
                <c:pt idx="209">
                  <c:v>418.37316900000002</c:v>
                </c:pt>
                <c:pt idx="210">
                  <c:v>473.48159800000002</c:v>
                </c:pt>
                <c:pt idx="211">
                  <c:v>345.27548200000001</c:v>
                </c:pt>
                <c:pt idx="212">
                  <c:v>410.25518799999998</c:v>
                </c:pt>
                <c:pt idx="213">
                  <c:v>522.63073699999995</c:v>
                </c:pt>
                <c:pt idx="214">
                  <c:v>414.70083599999998</c:v>
                </c:pt>
                <c:pt idx="215">
                  <c:v>314.483093</c:v>
                </c:pt>
                <c:pt idx="216">
                  <c:v>524.92980999999997</c:v>
                </c:pt>
                <c:pt idx="217">
                  <c:v>462.53335600000003</c:v>
                </c:pt>
                <c:pt idx="218">
                  <c:v>357.24066199999999</c:v>
                </c:pt>
                <c:pt idx="219">
                  <c:v>401.21295199999997</c:v>
                </c:pt>
                <c:pt idx="220">
                  <c:v>441.67440800000003</c:v>
                </c:pt>
                <c:pt idx="221">
                  <c:v>382.27981599999998</c:v>
                </c:pt>
                <c:pt idx="222">
                  <c:v>401.18048099999999</c:v>
                </c:pt>
                <c:pt idx="223">
                  <c:v>449.552277</c:v>
                </c:pt>
                <c:pt idx="224">
                  <c:v>512.51232900000002</c:v>
                </c:pt>
                <c:pt idx="225">
                  <c:v>329.61547899999999</c:v>
                </c:pt>
                <c:pt idx="226">
                  <c:v>356.58587599999998</c:v>
                </c:pt>
                <c:pt idx="227">
                  <c:v>386.59079000000003</c:v>
                </c:pt>
                <c:pt idx="228">
                  <c:v>344.28476000000001</c:v>
                </c:pt>
                <c:pt idx="229">
                  <c:v>303.54480000000001</c:v>
                </c:pt>
                <c:pt idx="230">
                  <c:v>338.58203099999997</c:v>
                </c:pt>
                <c:pt idx="231">
                  <c:v>333.95825200000002</c:v>
                </c:pt>
                <c:pt idx="232">
                  <c:v>382.47818000000001</c:v>
                </c:pt>
                <c:pt idx="233">
                  <c:v>385.56878699999999</c:v>
                </c:pt>
                <c:pt idx="234">
                  <c:v>293.48559599999999</c:v>
                </c:pt>
                <c:pt idx="235">
                  <c:v>276.97378500000002</c:v>
                </c:pt>
                <c:pt idx="236">
                  <c:v>403.18838499999998</c:v>
                </c:pt>
                <c:pt idx="237">
                  <c:v>282.88943499999999</c:v>
                </c:pt>
                <c:pt idx="238">
                  <c:v>395.69793700000002</c:v>
                </c:pt>
                <c:pt idx="239">
                  <c:v>388.17074600000001</c:v>
                </c:pt>
                <c:pt idx="240">
                  <c:v>439.19653299999999</c:v>
                </c:pt>
                <c:pt idx="241">
                  <c:v>414.88018799999998</c:v>
                </c:pt>
                <c:pt idx="242">
                  <c:v>397.00921599999998</c:v>
                </c:pt>
                <c:pt idx="243">
                  <c:v>273.96646099999998</c:v>
                </c:pt>
                <c:pt idx="244">
                  <c:v>357.73391700000002</c:v>
                </c:pt>
                <c:pt idx="245">
                  <c:v>422.37176499999998</c:v>
                </c:pt>
                <c:pt idx="246">
                  <c:v>432.00625600000001</c:v>
                </c:pt>
                <c:pt idx="247">
                  <c:v>416.36712599999998</c:v>
                </c:pt>
                <c:pt idx="248">
                  <c:v>436.578033</c:v>
                </c:pt>
                <c:pt idx="249">
                  <c:v>455.47283900000002</c:v>
                </c:pt>
                <c:pt idx="250">
                  <c:v>453.24362200000002</c:v>
                </c:pt>
                <c:pt idx="251">
                  <c:v>461.15273999999999</c:v>
                </c:pt>
                <c:pt idx="252">
                  <c:v>349.12115499999999</c:v>
                </c:pt>
                <c:pt idx="253">
                  <c:v>277.55081200000001</c:v>
                </c:pt>
                <c:pt idx="254">
                  <c:v>265.64282200000002</c:v>
                </c:pt>
                <c:pt idx="255">
                  <c:v>315.38986199999999</c:v>
                </c:pt>
                <c:pt idx="256">
                  <c:v>409.694794</c:v>
                </c:pt>
                <c:pt idx="257">
                  <c:v>385.09112499999998</c:v>
                </c:pt>
                <c:pt idx="258">
                  <c:v>369.90390000000002</c:v>
                </c:pt>
                <c:pt idx="259">
                  <c:v>313.052368</c:v>
                </c:pt>
                <c:pt idx="260">
                  <c:v>356.21450800000002</c:v>
                </c:pt>
                <c:pt idx="261">
                  <c:v>355.64923099999999</c:v>
                </c:pt>
                <c:pt idx="262">
                  <c:v>485.38269000000003</c:v>
                </c:pt>
                <c:pt idx="263">
                  <c:v>368.79711900000001</c:v>
                </c:pt>
                <c:pt idx="264">
                  <c:v>452.70461999999998</c:v>
                </c:pt>
                <c:pt idx="265">
                  <c:v>361.48937999999998</c:v>
                </c:pt>
                <c:pt idx="266">
                  <c:v>308.91018700000001</c:v>
                </c:pt>
                <c:pt idx="267">
                  <c:v>356.935699</c:v>
                </c:pt>
                <c:pt idx="268">
                  <c:v>424.03070100000002</c:v>
                </c:pt>
                <c:pt idx="269">
                  <c:v>398.64636200000001</c:v>
                </c:pt>
                <c:pt idx="270">
                  <c:v>380.70031699999998</c:v>
                </c:pt>
                <c:pt idx="271">
                  <c:v>441.03192100000001</c:v>
                </c:pt>
                <c:pt idx="272">
                  <c:v>271.180542</c:v>
                </c:pt>
                <c:pt idx="273">
                  <c:v>402.15640300000001</c:v>
                </c:pt>
                <c:pt idx="274">
                  <c:v>324.55068999999997</c:v>
                </c:pt>
                <c:pt idx="275">
                  <c:v>397.62029999999999</c:v>
                </c:pt>
                <c:pt idx="276">
                  <c:v>366.53341699999999</c:v>
                </c:pt>
                <c:pt idx="277">
                  <c:v>441.30175800000001</c:v>
                </c:pt>
                <c:pt idx="278">
                  <c:v>412.84857199999999</c:v>
                </c:pt>
                <c:pt idx="279">
                  <c:v>387.24359099999998</c:v>
                </c:pt>
                <c:pt idx="280">
                  <c:v>380.30209400000001</c:v>
                </c:pt>
                <c:pt idx="281">
                  <c:v>493.09329200000002</c:v>
                </c:pt>
                <c:pt idx="282">
                  <c:v>439.05926499999998</c:v>
                </c:pt>
                <c:pt idx="283">
                  <c:v>364.96920799999998</c:v>
                </c:pt>
                <c:pt idx="284">
                  <c:v>294.87893700000001</c:v>
                </c:pt>
                <c:pt idx="285">
                  <c:v>322.52981599999998</c:v>
                </c:pt>
                <c:pt idx="286">
                  <c:v>355.22146600000002</c:v>
                </c:pt>
                <c:pt idx="287">
                  <c:v>404.09329200000002</c:v>
                </c:pt>
                <c:pt idx="288">
                  <c:v>398.370026</c:v>
                </c:pt>
                <c:pt idx="289">
                  <c:v>293.26687600000002</c:v>
                </c:pt>
                <c:pt idx="290">
                  <c:v>257.28118899999998</c:v>
                </c:pt>
                <c:pt idx="291">
                  <c:v>396.99050899999997</c:v>
                </c:pt>
                <c:pt idx="292">
                  <c:v>420.52972399999999</c:v>
                </c:pt>
                <c:pt idx="293">
                  <c:v>353.092468</c:v>
                </c:pt>
                <c:pt idx="294">
                  <c:v>337.73083500000001</c:v>
                </c:pt>
                <c:pt idx="295">
                  <c:v>331.46142600000002</c:v>
                </c:pt>
                <c:pt idx="296">
                  <c:v>277.81964099999999</c:v>
                </c:pt>
                <c:pt idx="297">
                  <c:v>373.54437300000001</c:v>
                </c:pt>
                <c:pt idx="298">
                  <c:v>338.29388399999999</c:v>
                </c:pt>
                <c:pt idx="299">
                  <c:v>359.66604599999999</c:v>
                </c:pt>
                <c:pt idx="300">
                  <c:v>442.24325599999997</c:v>
                </c:pt>
                <c:pt idx="301">
                  <c:v>355.32818600000002</c:v>
                </c:pt>
                <c:pt idx="302">
                  <c:v>370.42025799999999</c:v>
                </c:pt>
                <c:pt idx="303">
                  <c:v>338.34765599999997</c:v>
                </c:pt>
                <c:pt idx="304">
                  <c:v>354.85949699999998</c:v>
                </c:pt>
                <c:pt idx="305">
                  <c:v>334.06677200000001</c:v>
                </c:pt>
                <c:pt idx="306">
                  <c:v>457.08801299999999</c:v>
                </c:pt>
                <c:pt idx="307">
                  <c:v>434.61962899999997</c:v>
                </c:pt>
                <c:pt idx="308">
                  <c:v>414.63256799999999</c:v>
                </c:pt>
                <c:pt idx="309">
                  <c:v>470.18130500000001</c:v>
                </c:pt>
                <c:pt idx="310">
                  <c:v>466.04775999999998</c:v>
                </c:pt>
                <c:pt idx="311">
                  <c:v>350.23937999999998</c:v>
                </c:pt>
                <c:pt idx="312">
                  <c:v>273.57150300000001</c:v>
                </c:pt>
                <c:pt idx="313">
                  <c:v>424.26327500000002</c:v>
                </c:pt>
                <c:pt idx="314">
                  <c:v>472.372589</c:v>
                </c:pt>
                <c:pt idx="315">
                  <c:v>455.17083700000001</c:v>
                </c:pt>
                <c:pt idx="316">
                  <c:v>276.03161599999999</c:v>
                </c:pt>
                <c:pt idx="317">
                  <c:v>371.14752199999998</c:v>
                </c:pt>
                <c:pt idx="318">
                  <c:v>226.600662</c:v>
                </c:pt>
                <c:pt idx="319">
                  <c:v>275.588684</c:v>
                </c:pt>
                <c:pt idx="320">
                  <c:v>523.05358899999999</c:v>
                </c:pt>
                <c:pt idx="321">
                  <c:v>341.09542800000003</c:v>
                </c:pt>
                <c:pt idx="322">
                  <c:v>358.53146400000003</c:v>
                </c:pt>
                <c:pt idx="323">
                  <c:v>418.18292200000002</c:v>
                </c:pt>
                <c:pt idx="324">
                  <c:v>387.55551100000002</c:v>
                </c:pt>
                <c:pt idx="325">
                  <c:v>309.914917</c:v>
                </c:pt>
                <c:pt idx="326">
                  <c:v>349.067657</c:v>
                </c:pt>
                <c:pt idx="327">
                  <c:v>430.13601699999998</c:v>
                </c:pt>
                <c:pt idx="328">
                  <c:v>267.56030299999998</c:v>
                </c:pt>
                <c:pt idx="329">
                  <c:v>322.89645400000001</c:v>
                </c:pt>
                <c:pt idx="330">
                  <c:v>362.42373700000002</c:v>
                </c:pt>
                <c:pt idx="331">
                  <c:v>326.80590799999999</c:v>
                </c:pt>
                <c:pt idx="332">
                  <c:v>455.278931</c:v>
                </c:pt>
                <c:pt idx="333">
                  <c:v>364.904449</c:v>
                </c:pt>
                <c:pt idx="334">
                  <c:v>377.739532</c:v>
                </c:pt>
                <c:pt idx="335">
                  <c:v>382.40518200000002</c:v>
                </c:pt>
                <c:pt idx="336">
                  <c:v>396.95526100000001</c:v>
                </c:pt>
                <c:pt idx="337">
                  <c:v>286.15329000000003</c:v>
                </c:pt>
                <c:pt idx="338">
                  <c:v>306.61721799999998</c:v>
                </c:pt>
                <c:pt idx="339">
                  <c:v>354.54367100000002</c:v>
                </c:pt>
                <c:pt idx="340">
                  <c:v>364.04489100000001</c:v>
                </c:pt>
                <c:pt idx="341">
                  <c:v>370.96051</c:v>
                </c:pt>
                <c:pt idx="342">
                  <c:v>399.92163099999999</c:v>
                </c:pt>
                <c:pt idx="343">
                  <c:v>574.18829300000004</c:v>
                </c:pt>
                <c:pt idx="344">
                  <c:v>379.86151100000001</c:v>
                </c:pt>
                <c:pt idx="345">
                  <c:v>318.266571</c:v>
                </c:pt>
                <c:pt idx="346">
                  <c:v>367.91110200000003</c:v>
                </c:pt>
                <c:pt idx="347">
                  <c:v>456.68624899999998</c:v>
                </c:pt>
                <c:pt idx="348">
                  <c:v>360.77719100000002</c:v>
                </c:pt>
                <c:pt idx="349">
                  <c:v>320.26422100000002</c:v>
                </c:pt>
                <c:pt idx="350">
                  <c:v>346.61938500000002</c:v>
                </c:pt>
                <c:pt idx="351">
                  <c:v>380.08520499999997</c:v>
                </c:pt>
                <c:pt idx="352">
                  <c:v>261.54818699999998</c:v>
                </c:pt>
                <c:pt idx="353">
                  <c:v>481.50537100000003</c:v>
                </c:pt>
                <c:pt idx="354">
                  <c:v>242.66404700000001</c:v>
                </c:pt>
                <c:pt idx="355">
                  <c:v>378.670929</c:v>
                </c:pt>
                <c:pt idx="356">
                  <c:v>269.42474399999998</c:v>
                </c:pt>
                <c:pt idx="357">
                  <c:v>394.84985399999999</c:v>
                </c:pt>
                <c:pt idx="358">
                  <c:v>330.25607300000001</c:v>
                </c:pt>
                <c:pt idx="359">
                  <c:v>435.63833599999998</c:v>
                </c:pt>
                <c:pt idx="360">
                  <c:v>292.42257699999999</c:v>
                </c:pt>
                <c:pt idx="361">
                  <c:v>348.55328400000002</c:v>
                </c:pt>
                <c:pt idx="362">
                  <c:v>596.66918899999996</c:v>
                </c:pt>
                <c:pt idx="363">
                  <c:v>268.781342</c:v>
                </c:pt>
                <c:pt idx="364">
                  <c:v>378.89318800000001</c:v>
                </c:pt>
                <c:pt idx="365">
                  <c:v>341.621307</c:v>
                </c:pt>
                <c:pt idx="366">
                  <c:v>381.01159699999999</c:v>
                </c:pt>
                <c:pt idx="367">
                  <c:v>419.49719199999998</c:v>
                </c:pt>
                <c:pt idx="368">
                  <c:v>473.415436</c:v>
                </c:pt>
                <c:pt idx="369">
                  <c:v>556.88592500000004</c:v>
                </c:pt>
                <c:pt idx="370">
                  <c:v>412.72137500000002</c:v>
                </c:pt>
                <c:pt idx="371">
                  <c:v>451.89181500000001</c:v>
                </c:pt>
                <c:pt idx="372">
                  <c:v>479.760132</c:v>
                </c:pt>
                <c:pt idx="373">
                  <c:v>411.98941000000002</c:v>
                </c:pt>
                <c:pt idx="374">
                  <c:v>454.49410999999998</c:v>
                </c:pt>
                <c:pt idx="375">
                  <c:v>434.20565800000003</c:v>
                </c:pt>
                <c:pt idx="376">
                  <c:v>460.095978</c:v>
                </c:pt>
                <c:pt idx="377">
                  <c:v>550.54095500000005</c:v>
                </c:pt>
                <c:pt idx="378">
                  <c:v>406.44430499999999</c:v>
                </c:pt>
                <c:pt idx="379">
                  <c:v>272.13293499999997</c:v>
                </c:pt>
                <c:pt idx="380">
                  <c:v>463.21887199999998</c:v>
                </c:pt>
                <c:pt idx="381">
                  <c:v>463.88311800000002</c:v>
                </c:pt>
                <c:pt idx="382">
                  <c:v>425.92898600000001</c:v>
                </c:pt>
                <c:pt idx="383">
                  <c:v>361.04538000000002</c:v>
                </c:pt>
                <c:pt idx="384">
                  <c:v>356.32644699999997</c:v>
                </c:pt>
                <c:pt idx="385">
                  <c:v>337.74648999999999</c:v>
                </c:pt>
                <c:pt idx="386">
                  <c:v>386.72744799999998</c:v>
                </c:pt>
                <c:pt idx="387">
                  <c:v>408.314728</c:v>
                </c:pt>
                <c:pt idx="388">
                  <c:v>371.44534299999998</c:v>
                </c:pt>
                <c:pt idx="389">
                  <c:v>342.10791</c:v>
                </c:pt>
                <c:pt idx="390">
                  <c:v>345.315765</c:v>
                </c:pt>
                <c:pt idx="391">
                  <c:v>437.01721199999997</c:v>
                </c:pt>
                <c:pt idx="392">
                  <c:v>353.78884900000003</c:v>
                </c:pt>
                <c:pt idx="393">
                  <c:v>418.64038099999999</c:v>
                </c:pt>
                <c:pt idx="394">
                  <c:v>415.60681199999999</c:v>
                </c:pt>
                <c:pt idx="395">
                  <c:v>402.08908100000002</c:v>
                </c:pt>
                <c:pt idx="396">
                  <c:v>415.44830300000001</c:v>
                </c:pt>
                <c:pt idx="397">
                  <c:v>446.142853</c:v>
                </c:pt>
                <c:pt idx="398">
                  <c:v>444.09399400000001</c:v>
                </c:pt>
                <c:pt idx="399">
                  <c:v>447.22705100000002</c:v>
                </c:pt>
                <c:pt idx="400">
                  <c:v>447.198395</c:v>
                </c:pt>
                <c:pt idx="401">
                  <c:v>414.86990400000002</c:v>
                </c:pt>
                <c:pt idx="402">
                  <c:v>362.677032</c:v>
                </c:pt>
                <c:pt idx="403">
                  <c:v>459.01998900000001</c:v>
                </c:pt>
                <c:pt idx="404">
                  <c:v>418.13510100000002</c:v>
                </c:pt>
                <c:pt idx="405">
                  <c:v>284.65737899999999</c:v>
                </c:pt>
                <c:pt idx="406">
                  <c:v>325.43164100000001</c:v>
                </c:pt>
                <c:pt idx="407">
                  <c:v>337.917664</c:v>
                </c:pt>
                <c:pt idx="408">
                  <c:v>391.59536700000001</c:v>
                </c:pt>
                <c:pt idx="409">
                  <c:v>364.67382800000001</c:v>
                </c:pt>
                <c:pt idx="410">
                  <c:v>488.58325200000002</c:v>
                </c:pt>
                <c:pt idx="411">
                  <c:v>357.83846999999997</c:v>
                </c:pt>
                <c:pt idx="412">
                  <c:v>396.59271200000001</c:v>
                </c:pt>
                <c:pt idx="413">
                  <c:v>395.619415</c:v>
                </c:pt>
                <c:pt idx="414">
                  <c:v>469.15685999999999</c:v>
                </c:pt>
                <c:pt idx="415">
                  <c:v>467.46749899999998</c:v>
                </c:pt>
                <c:pt idx="416">
                  <c:v>332.60778800000003</c:v>
                </c:pt>
                <c:pt idx="417">
                  <c:v>380.44741800000003</c:v>
                </c:pt>
                <c:pt idx="418">
                  <c:v>502.66799900000001</c:v>
                </c:pt>
                <c:pt idx="419">
                  <c:v>491.98004200000003</c:v>
                </c:pt>
                <c:pt idx="420">
                  <c:v>422.59576399999997</c:v>
                </c:pt>
                <c:pt idx="421">
                  <c:v>441.92184400000002</c:v>
                </c:pt>
                <c:pt idx="422">
                  <c:v>462.72619600000002</c:v>
                </c:pt>
                <c:pt idx="423">
                  <c:v>410.80230699999998</c:v>
                </c:pt>
                <c:pt idx="424">
                  <c:v>509.83535799999999</c:v>
                </c:pt>
                <c:pt idx="425">
                  <c:v>343.60354599999999</c:v>
                </c:pt>
                <c:pt idx="426">
                  <c:v>482.54217499999999</c:v>
                </c:pt>
                <c:pt idx="427">
                  <c:v>490.54016100000001</c:v>
                </c:pt>
                <c:pt idx="428">
                  <c:v>356.22818000000001</c:v>
                </c:pt>
                <c:pt idx="429">
                  <c:v>380.52630599999998</c:v>
                </c:pt>
                <c:pt idx="430">
                  <c:v>403.45578</c:v>
                </c:pt>
                <c:pt idx="431">
                  <c:v>419.94525099999998</c:v>
                </c:pt>
                <c:pt idx="432">
                  <c:v>328.07638500000002</c:v>
                </c:pt>
                <c:pt idx="433">
                  <c:v>363.62616000000003</c:v>
                </c:pt>
                <c:pt idx="434">
                  <c:v>429.48764</c:v>
                </c:pt>
                <c:pt idx="435">
                  <c:v>396.94125400000001</c:v>
                </c:pt>
                <c:pt idx="436">
                  <c:v>404.99047899999999</c:v>
                </c:pt>
                <c:pt idx="437">
                  <c:v>297.93258700000001</c:v>
                </c:pt>
                <c:pt idx="438">
                  <c:v>337.65637199999998</c:v>
                </c:pt>
                <c:pt idx="439">
                  <c:v>508.49115</c:v>
                </c:pt>
                <c:pt idx="440">
                  <c:v>484.15893599999998</c:v>
                </c:pt>
                <c:pt idx="441">
                  <c:v>481.01992799999999</c:v>
                </c:pt>
                <c:pt idx="442">
                  <c:v>418.750946</c:v>
                </c:pt>
                <c:pt idx="443">
                  <c:v>342.74331699999999</c:v>
                </c:pt>
                <c:pt idx="444">
                  <c:v>401.60766599999999</c:v>
                </c:pt>
                <c:pt idx="445">
                  <c:v>373.36654700000003</c:v>
                </c:pt>
                <c:pt idx="446">
                  <c:v>431.63781699999998</c:v>
                </c:pt>
                <c:pt idx="447">
                  <c:v>248.61346399999999</c:v>
                </c:pt>
                <c:pt idx="448">
                  <c:v>433.20806900000002</c:v>
                </c:pt>
                <c:pt idx="449">
                  <c:v>362.39288299999998</c:v>
                </c:pt>
                <c:pt idx="450">
                  <c:v>358.79574600000001</c:v>
                </c:pt>
                <c:pt idx="451">
                  <c:v>382.04565400000001</c:v>
                </c:pt>
                <c:pt idx="452">
                  <c:v>335.26260400000001</c:v>
                </c:pt>
                <c:pt idx="453">
                  <c:v>439.92974900000002</c:v>
                </c:pt>
                <c:pt idx="454">
                  <c:v>327.04861499999998</c:v>
                </c:pt>
                <c:pt idx="455">
                  <c:v>254.34963999999999</c:v>
                </c:pt>
                <c:pt idx="456">
                  <c:v>312.59854100000001</c:v>
                </c:pt>
                <c:pt idx="457">
                  <c:v>374.39416499999999</c:v>
                </c:pt>
                <c:pt idx="458">
                  <c:v>396.84716800000001</c:v>
                </c:pt>
                <c:pt idx="459">
                  <c:v>275.85873400000003</c:v>
                </c:pt>
                <c:pt idx="460">
                  <c:v>348.80001800000002</c:v>
                </c:pt>
                <c:pt idx="461">
                  <c:v>407.56076000000002</c:v>
                </c:pt>
                <c:pt idx="462">
                  <c:v>259.71554600000002</c:v>
                </c:pt>
                <c:pt idx="463">
                  <c:v>399.347534</c:v>
                </c:pt>
                <c:pt idx="464">
                  <c:v>379.57559199999997</c:v>
                </c:pt>
                <c:pt idx="465">
                  <c:v>421.920929</c:v>
                </c:pt>
                <c:pt idx="466">
                  <c:v>351.64770499999997</c:v>
                </c:pt>
                <c:pt idx="467">
                  <c:v>274.97781400000002</c:v>
                </c:pt>
                <c:pt idx="468">
                  <c:v>325.41180400000002</c:v>
                </c:pt>
                <c:pt idx="469">
                  <c:v>331.381775</c:v>
                </c:pt>
                <c:pt idx="470">
                  <c:v>306.04718000000003</c:v>
                </c:pt>
                <c:pt idx="471">
                  <c:v>260.71139499999998</c:v>
                </c:pt>
                <c:pt idx="472">
                  <c:v>192.37385599999999</c:v>
                </c:pt>
                <c:pt idx="473">
                  <c:v>286.093842</c:v>
                </c:pt>
                <c:pt idx="474">
                  <c:v>377.355774</c:v>
                </c:pt>
                <c:pt idx="475">
                  <c:v>365.39764400000001</c:v>
                </c:pt>
                <c:pt idx="476">
                  <c:v>315.11447099999998</c:v>
                </c:pt>
                <c:pt idx="477">
                  <c:v>344.70751999999999</c:v>
                </c:pt>
                <c:pt idx="478">
                  <c:v>515.35217299999999</c:v>
                </c:pt>
                <c:pt idx="479">
                  <c:v>489.16012599999999</c:v>
                </c:pt>
                <c:pt idx="480">
                  <c:v>412.563354</c:v>
                </c:pt>
                <c:pt idx="481">
                  <c:v>483.089539</c:v>
                </c:pt>
                <c:pt idx="482">
                  <c:v>307.45416299999999</c:v>
                </c:pt>
                <c:pt idx="483">
                  <c:v>331.10400399999997</c:v>
                </c:pt>
                <c:pt idx="484">
                  <c:v>462.67327899999998</c:v>
                </c:pt>
                <c:pt idx="485">
                  <c:v>458.51281699999998</c:v>
                </c:pt>
                <c:pt idx="486">
                  <c:v>433.31875600000001</c:v>
                </c:pt>
                <c:pt idx="487">
                  <c:v>391.139343</c:v>
                </c:pt>
                <c:pt idx="488">
                  <c:v>297.28323399999999</c:v>
                </c:pt>
                <c:pt idx="489">
                  <c:v>356.61935399999999</c:v>
                </c:pt>
                <c:pt idx="490">
                  <c:v>340.99032599999998</c:v>
                </c:pt>
                <c:pt idx="491">
                  <c:v>405.74136399999998</c:v>
                </c:pt>
                <c:pt idx="492">
                  <c:v>286.31881700000002</c:v>
                </c:pt>
                <c:pt idx="493">
                  <c:v>287.67654399999998</c:v>
                </c:pt>
                <c:pt idx="494">
                  <c:v>381.45605499999999</c:v>
                </c:pt>
                <c:pt idx="495">
                  <c:v>484.27569599999998</c:v>
                </c:pt>
                <c:pt idx="496">
                  <c:v>328.485657</c:v>
                </c:pt>
                <c:pt idx="497">
                  <c:v>375.170074</c:v>
                </c:pt>
                <c:pt idx="498">
                  <c:v>370.52117900000002</c:v>
                </c:pt>
                <c:pt idx="499">
                  <c:v>349.06872600000003</c:v>
                </c:pt>
                <c:pt idx="500">
                  <c:v>300.854828</c:v>
                </c:pt>
                <c:pt idx="501">
                  <c:v>448.925995</c:v>
                </c:pt>
                <c:pt idx="502">
                  <c:v>377.37100199999998</c:v>
                </c:pt>
                <c:pt idx="503">
                  <c:v>426.62280299999998</c:v>
                </c:pt>
                <c:pt idx="504">
                  <c:v>449.869415</c:v>
                </c:pt>
                <c:pt idx="505">
                  <c:v>418.53311200000002</c:v>
                </c:pt>
                <c:pt idx="506">
                  <c:v>438.76315299999999</c:v>
                </c:pt>
                <c:pt idx="507">
                  <c:v>498.63174400000003</c:v>
                </c:pt>
                <c:pt idx="508">
                  <c:v>422.41568000000001</c:v>
                </c:pt>
                <c:pt idx="509">
                  <c:v>454.67193600000002</c:v>
                </c:pt>
                <c:pt idx="510">
                  <c:v>348.67730699999998</c:v>
                </c:pt>
                <c:pt idx="511">
                  <c:v>436.59619099999998</c:v>
                </c:pt>
                <c:pt idx="512">
                  <c:v>523.07336399999997</c:v>
                </c:pt>
                <c:pt idx="513">
                  <c:v>375.74169899999998</c:v>
                </c:pt>
                <c:pt idx="514">
                  <c:v>425.13360599999999</c:v>
                </c:pt>
                <c:pt idx="515">
                  <c:v>310.36621100000002</c:v>
                </c:pt>
                <c:pt idx="516">
                  <c:v>413.33865400000002</c:v>
                </c:pt>
                <c:pt idx="517">
                  <c:v>376.84536700000001</c:v>
                </c:pt>
                <c:pt idx="518">
                  <c:v>374.83468599999998</c:v>
                </c:pt>
                <c:pt idx="519">
                  <c:v>486.87133799999998</c:v>
                </c:pt>
                <c:pt idx="520">
                  <c:v>356.45053100000001</c:v>
                </c:pt>
                <c:pt idx="521">
                  <c:v>500.141479</c:v>
                </c:pt>
                <c:pt idx="522">
                  <c:v>263.50564600000001</c:v>
                </c:pt>
                <c:pt idx="523">
                  <c:v>253.952744</c:v>
                </c:pt>
                <c:pt idx="524">
                  <c:v>429.234375</c:v>
                </c:pt>
                <c:pt idx="525">
                  <c:v>341.13793900000002</c:v>
                </c:pt>
                <c:pt idx="526">
                  <c:v>442.38397200000003</c:v>
                </c:pt>
                <c:pt idx="527">
                  <c:v>356.25079299999999</c:v>
                </c:pt>
                <c:pt idx="528">
                  <c:v>383.476471</c:v>
                </c:pt>
                <c:pt idx="529">
                  <c:v>327.915527</c:v>
                </c:pt>
                <c:pt idx="530">
                  <c:v>459.00628699999999</c:v>
                </c:pt>
                <c:pt idx="531">
                  <c:v>385.23822000000001</c:v>
                </c:pt>
                <c:pt idx="532">
                  <c:v>373.01721199999997</c:v>
                </c:pt>
                <c:pt idx="533">
                  <c:v>408.10223400000001</c:v>
                </c:pt>
                <c:pt idx="534">
                  <c:v>342.88885499999998</c:v>
                </c:pt>
                <c:pt idx="535">
                  <c:v>323.52285799999999</c:v>
                </c:pt>
                <c:pt idx="536">
                  <c:v>293.27908300000001</c:v>
                </c:pt>
                <c:pt idx="537">
                  <c:v>262.79330399999998</c:v>
                </c:pt>
                <c:pt idx="538">
                  <c:v>307.47839399999998</c:v>
                </c:pt>
                <c:pt idx="539">
                  <c:v>484.68859900000001</c:v>
                </c:pt>
                <c:pt idx="540">
                  <c:v>425.46896400000003</c:v>
                </c:pt>
                <c:pt idx="541">
                  <c:v>492.48324600000001</c:v>
                </c:pt>
                <c:pt idx="542">
                  <c:v>451.28949</c:v>
                </c:pt>
                <c:pt idx="543">
                  <c:v>482.65557899999999</c:v>
                </c:pt>
                <c:pt idx="544">
                  <c:v>345.83078</c:v>
                </c:pt>
                <c:pt idx="545">
                  <c:v>315.17764299999999</c:v>
                </c:pt>
                <c:pt idx="546">
                  <c:v>466.88397200000003</c:v>
                </c:pt>
                <c:pt idx="547">
                  <c:v>406.61181599999998</c:v>
                </c:pt>
                <c:pt idx="548">
                  <c:v>310.58999599999999</c:v>
                </c:pt>
                <c:pt idx="549">
                  <c:v>426.77624500000002</c:v>
                </c:pt>
                <c:pt idx="550">
                  <c:v>462.37008700000001</c:v>
                </c:pt>
                <c:pt idx="551">
                  <c:v>361.19140599999997</c:v>
                </c:pt>
                <c:pt idx="552">
                  <c:v>367.21417200000002</c:v>
                </c:pt>
                <c:pt idx="553">
                  <c:v>336.43136600000003</c:v>
                </c:pt>
                <c:pt idx="554">
                  <c:v>440.22109999999998</c:v>
                </c:pt>
                <c:pt idx="555">
                  <c:v>305.22262599999999</c:v>
                </c:pt>
                <c:pt idx="556">
                  <c:v>394.911743</c:v>
                </c:pt>
                <c:pt idx="557">
                  <c:v>379.29272500000002</c:v>
                </c:pt>
                <c:pt idx="558">
                  <c:v>391.94769300000002</c:v>
                </c:pt>
                <c:pt idx="559">
                  <c:v>459.23193400000002</c:v>
                </c:pt>
                <c:pt idx="560">
                  <c:v>312.494934</c:v>
                </c:pt>
                <c:pt idx="561">
                  <c:v>308.40609699999999</c:v>
                </c:pt>
                <c:pt idx="562">
                  <c:v>503.91091899999998</c:v>
                </c:pt>
                <c:pt idx="563">
                  <c:v>471.684753</c:v>
                </c:pt>
                <c:pt idx="564">
                  <c:v>438.51730300000003</c:v>
                </c:pt>
                <c:pt idx="565">
                  <c:v>327.76260400000001</c:v>
                </c:pt>
                <c:pt idx="566">
                  <c:v>411.08215300000001</c:v>
                </c:pt>
                <c:pt idx="567">
                  <c:v>388.53445399999998</c:v>
                </c:pt>
                <c:pt idx="568">
                  <c:v>350.32995599999998</c:v>
                </c:pt>
                <c:pt idx="569">
                  <c:v>480.22155800000002</c:v>
                </c:pt>
                <c:pt idx="570">
                  <c:v>333.19601399999999</c:v>
                </c:pt>
                <c:pt idx="571">
                  <c:v>313.00775099999998</c:v>
                </c:pt>
                <c:pt idx="572">
                  <c:v>444.12280299999998</c:v>
                </c:pt>
                <c:pt idx="573">
                  <c:v>328.71920799999998</c:v>
                </c:pt>
                <c:pt idx="574">
                  <c:v>368.36257899999998</c:v>
                </c:pt>
                <c:pt idx="575">
                  <c:v>461.42257699999999</c:v>
                </c:pt>
                <c:pt idx="576">
                  <c:v>361.84039300000001</c:v>
                </c:pt>
                <c:pt idx="577">
                  <c:v>383.94955399999998</c:v>
                </c:pt>
                <c:pt idx="578">
                  <c:v>358.28057899999999</c:v>
                </c:pt>
                <c:pt idx="579">
                  <c:v>403.77410900000001</c:v>
                </c:pt>
                <c:pt idx="580">
                  <c:v>429.38430799999998</c:v>
                </c:pt>
                <c:pt idx="581">
                  <c:v>391.08019999999999</c:v>
                </c:pt>
                <c:pt idx="582">
                  <c:v>383.68136600000003</c:v>
                </c:pt>
                <c:pt idx="583">
                  <c:v>352.28771999999998</c:v>
                </c:pt>
                <c:pt idx="584">
                  <c:v>292.15576199999998</c:v>
                </c:pt>
                <c:pt idx="585">
                  <c:v>485.103973</c:v>
                </c:pt>
                <c:pt idx="586">
                  <c:v>469.53704800000003</c:v>
                </c:pt>
                <c:pt idx="587">
                  <c:v>347.07928500000003</c:v>
                </c:pt>
                <c:pt idx="588">
                  <c:v>338.14358499999997</c:v>
                </c:pt>
                <c:pt idx="589">
                  <c:v>306.55529799999999</c:v>
                </c:pt>
                <c:pt idx="590">
                  <c:v>294.08563199999998</c:v>
                </c:pt>
                <c:pt idx="591">
                  <c:v>507.78524800000002</c:v>
                </c:pt>
                <c:pt idx="592">
                  <c:v>347.061127</c:v>
                </c:pt>
                <c:pt idx="593">
                  <c:v>283.290527</c:v>
                </c:pt>
                <c:pt idx="594">
                  <c:v>440.09164399999997</c:v>
                </c:pt>
                <c:pt idx="595">
                  <c:v>354.379456</c:v>
                </c:pt>
                <c:pt idx="596">
                  <c:v>306.88095099999998</c:v>
                </c:pt>
                <c:pt idx="597">
                  <c:v>370.35330199999999</c:v>
                </c:pt>
                <c:pt idx="598">
                  <c:v>322.062592</c:v>
                </c:pt>
                <c:pt idx="599">
                  <c:v>346.55386399999998</c:v>
                </c:pt>
                <c:pt idx="600">
                  <c:v>401.93533300000001</c:v>
                </c:pt>
                <c:pt idx="601">
                  <c:v>394.26861600000001</c:v>
                </c:pt>
                <c:pt idx="602">
                  <c:v>462.85452299999997</c:v>
                </c:pt>
                <c:pt idx="603">
                  <c:v>383.29470800000001</c:v>
                </c:pt>
                <c:pt idx="604">
                  <c:v>419.73092700000001</c:v>
                </c:pt>
                <c:pt idx="605">
                  <c:v>468.67550699999998</c:v>
                </c:pt>
                <c:pt idx="606">
                  <c:v>413.59506199999998</c:v>
                </c:pt>
                <c:pt idx="607">
                  <c:v>557.54681400000004</c:v>
                </c:pt>
                <c:pt idx="608">
                  <c:v>463.76681500000001</c:v>
                </c:pt>
                <c:pt idx="609">
                  <c:v>366.52441399999998</c:v>
                </c:pt>
                <c:pt idx="610">
                  <c:v>331.31213400000001</c:v>
                </c:pt>
                <c:pt idx="611">
                  <c:v>298.58227499999998</c:v>
                </c:pt>
                <c:pt idx="612">
                  <c:v>421.729309</c:v>
                </c:pt>
                <c:pt idx="613">
                  <c:v>424.251465</c:v>
                </c:pt>
                <c:pt idx="614">
                  <c:v>254.384964</c:v>
                </c:pt>
                <c:pt idx="615">
                  <c:v>288.455872</c:v>
                </c:pt>
                <c:pt idx="616">
                  <c:v>448.45031699999998</c:v>
                </c:pt>
                <c:pt idx="617">
                  <c:v>431.22686800000002</c:v>
                </c:pt>
                <c:pt idx="618">
                  <c:v>381.99368299999998</c:v>
                </c:pt>
                <c:pt idx="619">
                  <c:v>322.22653200000002</c:v>
                </c:pt>
                <c:pt idx="620">
                  <c:v>399.34390300000001</c:v>
                </c:pt>
                <c:pt idx="621">
                  <c:v>387.33264200000002</c:v>
                </c:pt>
                <c:pt idx="622">
                  <c:v>335.17053199999998</c:v>
                </c:pt>
                <c:pt idx="623">
                  <c:v>444.85775799999999</c:v>
                </c:pt>
                <c:pt idx="624">
                  <c:v>392.88363600000002</c:v>
                </c:pt>
                <c:pt idx="625">
                  <c:v>430.26547199999999</c:v>
                </c:pt>
                <c:pt idx="626">
                  <c:v>414.906158</c:v>
                </c:pt>
                <c:pt idx="627">
                  <c:v>515.27868699999999</c:v>
                </c:pt>
                <c:pt idx="628">
                  <c:v>463.37295499999999</c:v>
                </c:pt>
                <c:pt idx="629">
                  <c:v>436.66427599999997</c:v>
                </c:pt>
                <c:pt idx="630">
                  <c:v>491.31185900000003</c:v>
                </c:pt>
                <c:pt idx="631">
                  <c:v>492.25295999999997</c:v>
                </c:pt>
                <c:pt idx="632">
                  <c:v>442.99597199999999</c:v>
                </c:pt>
                <c:pt idx="633">
                  <c:v>422.40774499999998</c:v>
                </c:pt>
                <c:pt idx="634">
                  <c:v>288.276611</c:v>
                </c:pt>
                <c:pt idx="635">
                  <c:v>325.74648999999999</c:v>
                </c:pt>
                <c:pt idx="636">
                  <c:v>371.61437999999998</c:v>
                </c:pt>
                <c:pt idx="637">
                  <c:v>362.76901199999998</c:v>
                </c:pt>
                <c:pt idx="638">
                  <c:v>341.881348</c:v>
                </c:pt>
                <c:pt idx="639">
                  <c:v>488.70349099999999</c:v>
                </c:pt>
                <c:pt idx="640">
                  <c:v>379.64004499999999</c:v>
                </c:pt>
                <c:pt idx="641">
                  <c:v>341.12530500000003</c:v>
                </c:pt>
                <c:pt idx="642">
                  <c:v>379.73208599999998</c:v>
                </c:pt>
                <c:pt idx="643">
                  <c:v>414.01650999999998</c:v>
                </c:pt>
                <c:pt idx="644">
                  <c:v>482.279022</c:v>
                </c:pt>
                <c:pt idx="645">
                  <c:v>501.13937399999998</c:v>
                </c:pt>
                <c:pt idx="646">
                  <c:v>449.04745500000001</c:v>
                </c:pt>
                <c:pt idx="647">
                  <c:v>427.58517499999999</c:v>
                </c:pt>
                <c:pt idx="648">
                  <c:v>377.85702500000002</c:v>
                </c:pt>
                <c:pt idx="649">
                  <c:v>318.21560699999998</c:v>
                </c:pt>
                <c:pt idx="650">
                  <c:v>396.73632800000001</c:v>
                </c:pt>
                <c:pt idx="651">
                  <c:v>410.630066</c:v>
                </c:pt>
                <c:pt idx="652">
                  <c:v>406.97491500000001</c:v>
                </c:pt>
                <c:pt idx="653">
                  <c:v>446.80319200000002</c:v>
                </c:pt>
                <c:pt idx="654">
                  <c:v>485.96798699999999</c:v>
                </c:pt>
                <c:pt idx="655">
                  <c:v>391.32284499999997</c:v>
                </c:pt>
                <c:pt idx="656">
                  <c:v>412.013306</c:v>
                </c:pt>
                <c:pt idx="657">
                  <c:v>316.82431000000003</c:v>
                </c:pt>
                <c:pt idx="658">
                  <c:v>383.34249899999998</c:v>
                </c:pt>
                <c:pt idx="659">
                  <c:v>436.50250199999999</c:v>
                </c:pt>
                <c:pt idx="660">
                  <c:v>356.73217799999998</c:v>
                </c:pt>
                <c:pt idx="661">
                  <c:v>548.67913799999997</c:v>
                </c:pt>
                <c:pt idx="662">
                  <c:v>505.74667399999998</c:v>
                </c:pt>
                <c:pt idx="663">
                  <c:v>406.57195999999999</c:v>
                </c:pt>
                <c:pt idx="664">
                  <c:v>527.19720500000005</c:v>
                </c:pt>
                <c:pt idx="665">
                  <c:v>329.09823599999999</c:v>
                </c:pt>
                <c:pt idx="666">
                  <c:v>411.01242100000002</c:v>
                </c:pt>
                <c:pt idx="667">
                  <c:v>360.135986</c:v>
                </c:pt>
                <c:pt idx="668">
                  <c:v>320.44671599999998</c:v>
                </c:pt>
                <c:pt idx="669">
                  <c:v>467.21984900000001</c:v>
                </c:pt>
                <c:pt idx="670">
                  <c:v>391.832245</c:v>
                </c:pt>
                <c:pt idx="671">
                  <c:v>345.94869999999997</c:v>
                </c:pt>
                <c:pt idx="672">
                  <c:v>373.285797</c:v>
                </c:pt>
                <c:pt idx="673">
                  <c:v>384.84088100000002</c:v>
                </c:pt>
                <c:pt idx="674">
                  <c:v>350.96313500000002</c:v>
                </c:pt>
                <c:pt idx="675">
                  <c:v>308.13275099999998</c:v>
                </c:pt>
                <c:pt idx="676">
                  <c:v>392.55844100000002</c:v>
                </c:pt>
                <c:pt idx="677">
                  <c:v>313.20465100000001</c:v>
                </c:pt>
                <c:pt idx="678">
                  <c:v>447.88613900000001</c:v>
                </c:pt>
                <c:pt idx="679">
                  <c:v>424.056152</c:v>
                </c:pt>
                <c:pt idx="680">
                  <c:v>303.66577100000001</c:v>
                </c:pt>
                <c:pt idx="681">
                  <c:v>427.49481200000002</c:v>
                </c:pt>
                <c:pt idx="682">
                  <c:v>469.14736900000003</c:v>
                </c:pt>
                <c:pt idx="683">
                  <c:v>383.01736499999998</c:v>
                </c:pt>
                <c:pt idx="684">
                  <c:v>413.17019699999997</c:v>
                </c:pt>
                <c:pt idx="685">
                  <c:v>319.964294</c:v>
                </c:pt>
                <c:pt idx="686">
                  <c:v>447.05706800000002</c:v>
                </c:pt>
                <c:pt idx="687">
                  <c:v>374.34634399999999</c:v>
                </c:pt>
                <c:pt idx="688">
                  <c:v>523.61273200000005</c:v>
                </c:pt>
                <c:pt idx="689">
                  <c:v>440.45718399999998</c:v>
                </c:pt>
                <c:pt idx="690">
                  <c:v>411.10290500000002</c:v>
                </c:pt>
                <c:pt idx="691">
                  <c:v>397.87951700000002</c:v>
                </c:pt>
                <c:pt idx="692">
                  <c:v>343.24444599999998</c:v>
                </c:pt>
                <c:pt idx="693">
                  <c:v>268.12289399999997</c:v>
                </c:pt>
                <c:pt idx="694">
                  <c:v>346.731628</c:v>
                </c:pt>
                <c:pt idx="695">
                  <c:v>213.08073400000001</c:v>
                </c:pt>
                <c:pt idx="696">
                  <c:v>379.12970000000001</c:v>
                </c:pt>
                <c:pt idx="697">
                  <c:v>466.48165899999998</c:v>
                </c:pt>
                <c:pt idx="698">
                  <c:v>501.09887700000002</c:v>
                </c:pt>
                <c:pt idx="699">
                  <c:v>465.57516500000003</c:v>
                </c:pt>
                <c:pt idx="700">
                  <c:v>247.80673200000001</c:v>
                </c:pt>
                <c:pt idx="701">
                  <c:v>464.12750199999999</c:v>
                </c:pt>
                <c:pt idx="702">
                  <c:v>362.12759399999999</c:v>
                </c:pt>
                <c:pt idx="703">
                  <c:v>313.44027699999998</c:v>
                </c:pt>
                <c:pt idx="704">
                  <c:v>417.141479</c:v>
                </c:pt>
                <c:pt idx="705">
                  <c:v>506.44296300000002</c:v>
                </c:pt>
                <c:pt idx="706">
                  <c:v>418.59960899999999</c:v>
                </c:pt>
                <c:pt idx="707">
                  <c:v>436.74328600000001</c:v>
                </c:pt>
                <c:pt idx="708">
                  <c:v>382.98382600000002</c:v>
                </c:pt>
                <c:pt idx="709">
                  <c:v>398.72894300000002</c:v>
                </c:pt>
                <c:pt idx="710">
                  <c:v>357.44174199999998</c:v>
                </c:pt>
                <c:pt idx="711">
                  <c:v>441.19757099999998</c:v>
                </c:pt>
                <c:pt idx="712">
                  <c:v>330.46545400000002</c:v>
                </c:pt>
                <c:pt idx="713">
                  <c:v>390.87313799999998</c:v>
                </c:pt>
                <c:pt idx="714">
                  <c:v>483.62927200000001</c:v>
                </c:pt>
                <c:pt idx="715">
                  <c:v>388.597351</c:v>
                </c:pt>
                <c:pt idx="716">
                  <c:v>359.59927399999998</c:v>
                </c:pt>
                <c:pt idx="717">
                  <c:v>318.81881700000002</c:v>
                </c:pt>
                <c:pt idx="718">
                  <c:v>410.95495599999998</c:v>
                </c:pt>
                <c:pt idx="719">
                  <c:v>197.764252</c:v>
                </c:pt>
                <c:pt idx="720">
                  <c:v>304.42382800000001</c:v>
                </c:pt>
                <c:pt idx="721">
                  <c:v>466.595551</c:v>
                </c:pt>
                <c:pt idx="722">
                  <c:v>287.87982199999999</c:v>
                </c:pt>
                <c:pt idx="723">
                  <c:v>394.86203</c:v>
                </c:pt>
                <c:pt idx="724">
                  <c:v>415.08010899999999</c:v>
                </c:pt>
                <c:pt idx="725">
                  <c:v>469.33810399999999</c:v>
                </c:pt>
                <c:pt idx="726">
                  <c:v>508.231537</c:v>
                </c:pt>
                <c:pt idx="727">
                  <c:v>486.00256300000001</c:v>
                </c:pt>
                <c:pt idx="728">
                  <c:v>344.924622</c:v>
                </c:pt>
                <c:pt idx="729">
                  <c:v>340.49648999999999</c:v>
                </c:pt>
                <c:pt idx="730">
                  <c:v>451.12527499999999</c:v>
                </c:pt>
                <c:pt idx="731">
                  <c:v>556.22937000000002</c:v>
                </c:pt>
                <c:pt idx="732">
                  <c:v>431.09042399999998</c:v>
                </c:pt>
                <c:pt idx="733">
                  <c:v>523.00982699999997</c:v>
                </c:pt>
                <c:pt idx="734">
                  <c:v>467.95562699999999</c:v>
                </c:pt>
                <c:pt idx="735">
                  <c:v>279.88818400000002</c:v>
                </c:pt>
                <c:pt idx="736">
                  <c:v>497.73236100000003</c:v>
                </c:pt>
                <c:pt idx="737">
                  <c:v>361.54058800000001</c:v>
                </c:pt>
                <c:pt idx="738">
                  <c:v>368.192566</c:v>
                </c:pt>
                <c:pt idx="739">
                  <c:v>230.472351</c:v>
                </c:pt>
                <c:pt idx="740">
                  <c:v>363.29367100000002</c:v>
                </c:pt>
                <c:pt idx="741">
                  <c:v>350.62322999999998</c:v>
                </c:pt>
                <c:pt idx="742">
                  <c:v>461.01861600000001</c:v>
                </c:pt>
                <c:pt idx="743">
                  <c:v>472.46203600000001</c:v>
                </c:pt>
                <c:pt idx="744">
                  <c:v>417.82141100000001</c:v>
                </c:pt>
                <c:pt idx="745">
                  <c:v>357.70343000000003</c:v>
                </c:pt>
                <c:pt idx="746">
                  <c:v>356.93988000000002</c:v>
                </c:pt>
                <c:pt idx="747">
                  <c:v>411.65411399999999</c:v>
                </c:pt>
                <c:pt idx="748">
                  <c:v>347.30480999999997</c:v>
                </c:pt>
                <c:pt idx="749">
                  <c:v>467.02520800000002</c:v>
                </c:pt>
                <c:pt idx="750">
                  <c:v>387.55905200000001</c:v>
                </c:pt>
                <c:pt idx="751">
                  <c:v>189.46838399999999</c:v>
                </c:pt>
                <c:pt idx="752">
                  <c:v>377.13311800000002</c:v>
                </c:pt>
                <c:pt idx="753">
                  <c:v>471.58154300000001</c:v>
                </c:pt>
                <c:pt idx="754">
                  <c:v>424.426605</c:v>
                </c:pt>
                <c:pt idx="755">
                  <c:v>345.50619499999999</c:v>
                </c:pt>
                <c:pt idx="756">
                  <c:v>408.43530299999998</c:v>
                </c:pt>
                <c:pt idx="757">
                  <c:v>372.59756499999997</c:v>
                </c:pt>
                <c:pt idx="758">
                  <c:v>298.39776599999999</c:v>
                </c:pt>
                <c:pt idx="759">
                  <c:v>313.37161300000002</c:v>
                </c:pt>
                <c:pt idx="760">
                  <c:v>392.14596599999999</c:v>
                </c:pt>
                <c:pt idx="761">
                  <c:v>401.638214</c:v>
                </c:pt>
                <c:pt idx="762">
                  <c:v>275.36068699999998</c:v>
                </c:pt>
                <c:pt idx="763">
                  <c:v>360.14566000000002</c:v>
                </c:pt>
                <c:pt idx="764">
                  <c:v>452.19390900000002</c:v>
                </c:pt>
                <c:pt idx="765">
                  <c:v>309.95379600000001</c:v>
                </c:pt>
                <c:pt idx="766">
                  <c:v>319.87289399999997</c:v>
                </c:pt>
                <c:pt idx="767">
                  <c:v>265.84667999999999</c:v>
                </c:pt>
                <c:pt idx="768">
                  <c:v>263.66635100000002</c:v>
                </c:pt>
                <c:pt idx="769">
                  <c:v>405.50882000000001</c:v>
                </c:pt>
                <c:pt idx="770">
                  <c:v>307.03656000000001</c:v>
                </c:pt>
                <c:pt idx="771">
                  <c:v>340.58908100000002</c:v>
                </c:pt>
                <c:pt idx="772">
                  <c:v>421.420502</c:v>
                </c:pt>
                <c:pt idx="773">
                  <c:v>228.55573999999999</c:v>
                </c:pt>
                <c:pt idx="774">
                  <c:v>333.67926</c:v>
                </c:pt>
                <c:pt idx="775">
                  <c:v>427.497681</c:v>
                </c:pt>
                <c:pt idx="776">
                  <c:v>422.76400799999999</c:v>
                </c:pt>
                <c:pt idx="777">
                  <c:v>414.30172700000003</c:v>
                </c:pt>
                <c:pt idx="778">
                  <c:v>357.08624300000002</c:v>
                </c:pt>
                <c:pt idx="779">
                  <c:v>348.28024299999998</c:v>
                </c:pt>
                <c:pt idx="780">
                  <c:v>325.45181300000002</c:v>
                </c:pt>
                <c:pt idx="781">
                  <c:v>436.68978900000002</c:v>
                </c:pt>
                <c:pt idx="782">
                  <c:v>502.47451799999999</c:v>
                </c:pt>
                <c:pt idx="783">
                  <c:v>395.86019900000002</c:v>
                </c:pt>
                <c:pt idx="784">
                  <c:v>532.11102300000005</c:v>
                </c:pt>
                <c:pt idx="785">
                  <c:v>423.50933800000001</c:v>
                </c:pt>
                <c:pt idx="786">
                  <c:v>363.86706500000003</c:v>
                </c:pt>
                <c:pt idx="787">
                  <c:v>301.47265599999997</c:v>
                </c:pt>
                <c:pt idx="788">
                  <c:v>402.75012199999998</c:v>
                </c:pt>
                <c:pt idx="789">
                  <c:v>350.75659200000001</c:v>
                </c:pt>
                <c:pt idx="790">
                  <c:v>300.74478099999999</c:v>
                </c:pt>
                <c:pt idx="791">
                  <c:v>290.41314699999998</c:v>
                </c:pt>
                <c:pt idx="792">
                  <c:v>349.759094</c:v>
                </c:pt>
                <c:pt idx="793">
                  <c:v>322.02829000000003</c:v>
                </c:pt>
                <c:pt idx="794">
                  <c:v>415.61575299999998</c:v>
                </c:pt>
                <c:pt idx="795">
                  <c:v>627.09674099999995</c:v>
                </c:pt>
                <c:pt idx="796">
                  <c:v>385.18029799999999</c:v>
                </c:pt>
                <c:pt idx="797">
                  <c:v>346.61175500000002</c:v>
                </c:pt>
                <c:pt idx="798">
                  <c:v>367.98349000000002</c:v>
                </c:pt>
                <c:pt idx="799">
                  <c:v>435.550659</c:v>
                </c:pt>
                <c:pt idx="800">
                  <c:v>312.07772799999998</c:v>
                </c:pt>
                <c:pt idx="801">
                  <c:v>359.82977299999999</c:v>
                </c:pt>
                <c:pt idx="802">
                  <c:v>466.360321</c:v>
                </c:pt>
                <c:pt idx="803">
                  <c:v>408.643463</c:v>
                </c:pt>
                <c:pt idx="804">
                  <c:v>449.00573700000001</c:v>
                </c:pt>
                <c:pt idx="805">
                  <c:v>371.17019699999997</c:v>
                </c:pt>
                <c:pt idx="806">
                  <c:v>404.082336</c:v>
                </c:pt>
                <c:pt idx="807">
                  <c:v>362.20992999999999</c:v>
                </c:pt>
                <c:pt idx="808">
                  <c:v>320.65142800000001</c:v>
                </c:pt>
                <c:pt idx="809">
                  <c:v>294.39798000000002</c:v>
                </c:pt>
                <c:pt idx="810">
                  <c:v>358.31942700000002</c:v>
                </c:pt>
                <c:pt idx="811">
                  <c:v>449.973297</c:v>
                </c:pt>
                <c:pt idx="812">
                  <c:v>393.61142000000001</c:v>
                </c:pt>
                <c:pt idx="813">
                  <c:v>365.21392800000001</c:v>
                </c:pt>
                <c:pt idx="814">
                  <c:v>364.58517499999999</c:v>
                </c:pt>
                <c:pt idx="815">
                  <c:v>251.572327</c:v>
                </c:pt>
                <c:pt idx="816">
                  <c:v>431.04821800000002</c:v>
                </c:pt>
                <c:pt idx="817">
                  <c:v>358.95611600000001</c:v>
                </c:pt>
                <c:pt idx="818">
                  <c:v>358.55783100000002</c:v>
                </c:pt>
                <c:pt idx="819">
                  <c:v>450.27044699999999</c:v>
                </c:pt>
                <c:pt idx="820">
                  <c:v>333.805542</c:v>
                </c:pt>
                <c:pt idx="821">
                  <c:v>330.48941000000002</c:v>
                </c:pt>
                <c:pt idx="822">
                  <c:v>312.06674199999998</c:v>
                </c:pt>
                <c:pt idx="823">
                  <c:v>437.570404</c:v>
                </c:pt>
                <c:pt idx="824">
                  <c:v>315.214966</c:v>
                </c:pt>
                <c:pt idx="825">
                  <c:v>359.60244799999998</c:v>
                </c:pt>
                <c:pt idx="826">
                  <c:v>436.33123799999998</c:v>
                </c:pt>
                <c:pt idx="827">
                  <c:v>324.146637</c:v>
                </c:pt>
                <c:pt idx="828">
                  <c:v>350.437592</c:v>
                </c:pt>
                <c:pt idx="829">
                  <c:v>324.44103999999999</c:v>
                </c:pt>
                <c:pt idx="830">
                  <c:v>437.437927</c:v>
                </c:pt>
                <c:pt idx="831">
                  <c:v>415.71365400000002</c:v>
                </c:pt>
                <c:pt idx="832">
                  <c:v>489.85913099999999</c:v>
                </c:pt>
                <c:pt idx="833">
                  <c:v>462.44821200000001</c:v>
                </c:pt>
                <c:pt idx="834">
                  <c:v>478.31662</c:v>
                </c:pt>
                <c:pt idx="835">
                  <c:v>368.40939300000002</c:v>
                </c:pt>
                <c:pt idx="836">
                  <c:v>383.90695199999999</c:v>
                </c:pt>
                <c:pt idx="837">
                  <c:v>404.207581</c:v>
                </c:pt>
                <c:pt idx="838">
                  <c:v>377.42800899999997</c:v>
                </c:pt>
                <c:pt idx="839">
                  <c:v>295.66149899999999</c:v>
                </c:pt>
                <c:pt idx="840">
                  <c:v>362.19738799999999</c:v>
                </c:pt>
                <c:pt idx="841">
                  <c:v>392.391479</c:v>
                </c:pt>
                <c:pt idx="842">
                  <c:v>510.16024800000002</c:v>
                </c:pt>
                <c:pt idx="843">
                  <c:v>403.87295499999999</c:v>
                </c:pt>
                <c:pt idx="844">
                  <c:v>421.71566799999999</c:v>
                </c:pt>
                <c:pt idx="845">
                  <c:v>488.548767</c:v>
                </c:pt>
                <c:pt idx="846">
                  <c:v>475.02404799999999</c:v>
                </c:pt>
                <c:pt idx="847">
                  <c:v>533.35736099999997</c:v>
                </c:pt>
                <c:pt idx="848">
                  <c:v>359.295074</c:v>
                </c:pt>
                <c:pt idx="849">
                  <c:v>402.50036599999999</c:v>
                </c:pt>
                <c:pt idx="850">
                  <c:v>344.54510499999998</c:v>
                </c:pt>
                <c:pt idx="851">
                  <c:v>507.919556</c:v>
                </c:pt>
                <c:pt idx="852">
                  <c:v>384.46933000000001</c:v>
                </c:pt>
                <c:pt idx="853">
                  <c:v>405.22204599999998</c:v>
                </c:pt>
                <c:pt idx="854">
                  <c:v>269.682526</c:v>
                </c:pt>
                <c:pt idx="855">
                  <c:v>383</c:v>
                </c:pt>
                <c:pt idx="856">
                  <c:v>486.75683600000002</c:v>
                </c:pt>
                <c:pt idx="857">
                  <c:v>354.87670900000001</c:v>
                </c:pt>
                <c:pt idx="858">
                  <c:v>316.10412600000001</c:v>
                </c:pt>
                <c:pt idx="859">
                  <c:v>413.28625499999998</c:v>
                </c:pt>
                <c:pt idx="860">
                  <c:v>320.26541099999997</c:v>
                </c:pt>
                <c:pt idx="861">
                  <c:v>395.00524899999999</c:v>
                </c:pt>
                <c:pt idx="862">
                  <c:v>334.89614899999998</c:v>
                </c:pt>
                <c:pt idx="863">
                  <c:v>450.65277099999997</c:v>
                </c:pt>
                <c:pt idx="864">
                  <c:v>465.97811899999999</c:v>
                </c:pt>
                <c:pt idx="865">
                  <c:v>313.78982500000001</c:v>
                </c:pt>
                <c:pt idx="866">
                  <c:v>383.641144</c:v>
                </c:pt>
                <c:pt idx="867">
                  <c:v>345.76077299999997</c:v>
                </c:pt>
                <c:pt idx="868">
                  <c:v>349.37118500000003</c:v>
                </c:pt>
                <c:pt idx="869">
                  <c:v>418.62460299999998</c:v>
                </c:pt>
                <c:pt idx="870">
                  <c:v>334.78323399999999</c:v>
                </c:pt>
                <c:pt idx="871">
                  <c:v>270.70693999999997</c:v>
                </c:pt>
                <c:pt idx="872">
                  <c:v>267.58755500000001</c:v>
                </c:pt>
                <c:pt idx="873">
                  <c:v>293.69775399999997</c:v>
                </c:pt>
                <c:pt idx="874">
                  <c:v>434.51767000000001</c:v>
                </c:pt>
                <c:pt idx="875">
                  <c:v>413.81573500000002</c:v>
                </c:pt>
                <c:pt idx="876">
                  <c:v>352.83776899999998</c:v>
                </c:pt>
                <c:pt idx="877">
                  <c:v>361.20513899999997</c:v>
                </c:pt>
                <c:pt idx="878">
                  <c:v>287.94808999999998</c:v>
                </c:pt>
                <c:pt idx="879">
                  <c:v>453.28878800000001</c:v>
                </c:pt>
                <c:pt idx="880">
                  <c:v>319.97228999999999</c:v>
                </c:pt>
                <c:pt idx="881">
                  <c:v>409.88146999999998</c:v>
                </c:pt>
                <c:pt idx="882">
                  <c:v>416.215057</c:v>
                </c:pt>
                <c:pt idx="883">
                  <c:v>465.80954000000003</c:v>
                </c:pt>
                <c:pt idx="884">
                  <c:v>395.81054699999999</c:v>
                </c:pt>
                <c:pt idx="885">
                  <c:v>430.74963400000001</c:v>
                </c:pt>
                <c:pt idx="886">
                  <c:v>390.81457499999999</c:v>
                </c:pt>
                <c:pt idx="887">
                  <c:v>442.55587800000001</c:v>
                </c:pt>
                <c:pt idx="888">
                  <c:v>478.00079299999999</c:v>
                </c:pt>
                <c:pt idx="889">
                  <c:v>375.875946</c:v>
                </c:pt>
                <c:pt idx="890">
                  <c:v>383.08019999999999</c:v>
                </c:pt>
                <c:pt idx="891">
                  <c:v>354.34622200000001</c:v>
                </c:pt>
                <c:pt idx="892">
                  <c:v>335.72335800000002</c:v>
                </c:pt>
                <c:pt idx="893">
                  <c:v>345.73996</c:v>
                </c:pt>
                <c:pt idx="894">
                  <c:v>253.71431000000001</c:v>
                </c:pt>
                <c:pt idx="895">
                  <c:v>356.70791600000001</c:v>
                </c:pt>
                <c:pt idx="896">
                  <c:v>326.51828</c:v>
                </c:pt>
                <c:pt idx="897">
                  <c:v>389.51342799999998</c:v>
                </c:pt>
                <c:pt idx="898">
                  <c:v>325.39450099999999</c:v>
                </c:pt>
                <c:pt idx="899">
                  <c:v>313.66473400000001</c:v>
                </c:pt>
                <c:pt idx="900">
                  <c:v>382.56494099999998</c:v>
                </c:pt>
                <c:pt idx="901">
                  <c:v>408.63214099999999</c:v>
                </c:pt>
                <c:pt idx="902">
                  <c:v>542.20465100000001</c:v>
                </c:pt>
                <c:pt idx="903">
                  <c:v>376.14407299999999</c:v>
                </c:pt>
                <c:pt idx="904">
                  <c:v>430.43637100000001</c:v>
                </c:pt>
                <c:pt idx="905">
                  <c:v>380.81860399999999</c:v>
                </c:pt>
                <c:pt idx="906">
                  <c:v>427.76812699999999</c:v>
                </c:pt>
                <c:pt idx="907">
                  <c:v>424.87640399999998</c:v>
                </c:pt>
                <c:pt idx="908">
                  <c:v>470.42004400000002</c:v>
                </c:pt>
                <c:pt idx="909">
                  <c:v>403.834473</c:v>
                </c:pt>
                <c:pt idx="910">
                  <c:v>379.27969400000001</c:v>
                </c:pt>
                <c:pt idx="911">
                  <c:v>391.11102299999999</c:v>
                </c:pt>
                <c:pt idx="912">
                  <c:v>338.00512700000002</c:v>
                </c:pt>
                <c:pt idx="913">
                  <c:v>290.33059700000001</c:v>
                </c:pt>
                <c:pt idx="914">
                  <c:v>320.60226399999999</c:v>
                </c:pt>
                <c:pt idx="915">
                  <c:v>444.582336</c:v>
                </c:pt>
                <c:pt idx="916">
                  <c:v>348.87469499999997</c:v>
                </c:pt>
                <c:pt idx="917">
                  <c:v>332.11910999999998</c:v>
                </c:pt>
                <c:pt idx="918">
                  <c:v>385.07870500000001</c:v>
                </c:pt>
                <c:pt idx="919">
                  <c:v>265.61688199999998</c:v>
                </c:pt>
                <c:pt idx="920">
                  <c:v>302.53875699999998</c:v>
                </c:pt>
                <c:pt idx="921">
                  <c:v>370.320404</c:v>
                </c:pt>
                <c:pt idx="922">
                  <c:v>362.74792500000001</c:v>
                </c:pt>
                <c:pt idx="923">
                  <c:v>236.61965900000001</c:v>
                </c:pt>
                <c:pt idx="924">
                  <c:v>377.84094199999998</c:v>
                </c:pt>
                <c:pt idx="925">
                  <c:v>340.97094700000002</c:v>
                </c:pt>
                <c:pt idx="926">
                  <c:v>369.05963100000002</c:v>
                </c:pt>
                <c:pt idx="927">
                  <c:v>320.364868</c:v>
                </c:pt>
                <c:pt idx="928">
                  <c:v>304.51040599999999</c:v>
                </c:pt>
                <c:pt idx="929">
                  <c:v>307.84741200000002</c:v>
                </c:pt>
                <c:pt idx="930">
                  <c:v>225.714294</c:v>
                </c:pt>
                <c:pt idx="931">
                  <c:v>414.65768400000002</c:v>
                </c:pt>
                <c:pt idx="932">
                  <c:v>274.87747200000001</c:v>
                </c:pt>
                <c:pt idx="933">
                  <c:v>432.24234000000001</c:v>
                </c:pt>
                <c:pt idx="934">
                  <c:v>481.52032500000001</c:v>
                </c:pt>
                <c:pt idx="935">
                  <c:v>387.57650799999999</c:v>
                </c:pt>
                <c:pt idx="936">
                  <c:v>270.06997699999999</c:v>
                </c:pt>
                <c:pt idx="937">
                  <c:v>367.439392</c:v>
                </c:pt>
                <c:pt idx="938">
                  <c:v>325.48785400000003</c:v>
                </c:pt>
                <c:pt idx="939">
                  <c:v>505.02221700000001</c:v>
                </c:pt>
                <c:pt idx="940">
                  <c:v>408.03289799999999</c:v>
                </c:pt>
                <c:pt idx="941">
                  <c:v>339.09579500000001</c:v>
                </c:pt>
                <c:pt idx="942">
                  <c:v>306.62771600000002</c:v>
                </c:pt>
                <c:pt idx="943">
                  <c:v>392.09515399999998</c:v>
                </c:pt>
                <c:pt idx="944">
                  <c:v>328.12820399999998</c:v>
                </c:pt>
                <c:pt idx="945">
                  <c:v>325.105164</c:v>
                </c:pt>
                <c:pt idx="946">
                  <c:v>320.67691000000002</c:v>
                </c:pt>
                <c:pt idx="947">
                  <c:v>307.950378</c:v>
                </c:pt>
                <c:pt idx="948">
                  <c:v>262.53350799999998</c:v>
                </c:pt>
                <c:pt idx="949">
                  <c:v>372.469269</c:v>
                </c:pt>
                <c:pt idx="950">
                  <c:v>390.953217</c:v>
                </c:pt>
                <c:pt idx="951">
                  <c:v>327.98483299999998</c:v>
                </c:pt>
                <c:pt idx="952">
                  <c:v>319.78445399999998</c:v>
                </c:pt>
                <c:pt idx="953">
                  <c:v>326.586456</c:v>
                </c:pt>
                <c:pt idx="954">
                  <c:v>275.05999800000001</c:v>
                </c:pt>
                <c:pt idx="955">
                  <c:v>292.31555200000003</c:v>
                </c:pt>
                <c:pt idx="956">
                  <c:v>522.31219499999997</c:v>
                </c:pt>
                <c:pt idx="957">
                  <c:v>390.17010499999998</c:v>
                </c:pt>
                <c:pt idx="958">
                  <c:v>392.487976</c:v>
                </c:pt>
                <c:pt idx="959">
                  <c:v>412.00826999999998</c:v>
                </c:pt>
                <c:pt idx="960">
                  <c:v>509.31503300000003</c:v>
                </c:pt>
                <c:pt idx="961">
                  <c:v>468.532623</c:v>
                </c:pt>
                <c:pt idx="962">
                  <c:v>381.209045</c:v>
                </c:pt>
                <c:pt idx="963">
                  <c:v>545.198669</c:v>
                </c:pt>
                <c:pt idx="964">
                  <c:v>389.01928700000002</c:v>
                </c:pt>
                <c:pt idx="965">
                  <c:v>312.70831299999998</c:v>
                </c:pt>
                <c:pt idx="966">
                  <c:v>338.43490600000001</c:v>
                </c:pt>
                <c:pt idx="967">
                  <c:v>331.25271600000002</c:v>
                </c:pt>
                <c:pt idx="968">
                  <c:v>390.30609099999998</c:v>
                </c:pt>
                <c:pt idx="969">
                  <c:v>184.47306800000001</c:v>
                </c:pt>
                <c:pt idx="970">
                  <c:v>406.76663200000002</c:v>
                </c:pt>
                <c:pt idx="971">
                  <c:v>253.80064400000001</c:v>
                </c:pt>
                <c:pt idx="972">
                  <c:v>269.83486900000003</c:v>
                </c:pt>
                <c:pt idx="973">
                  <c:v>306.90271000000001</c:v>
                </c:pt>
                <c:pt idx="974">
                  <c:v>314.97177099999999</c:v>
                </c:pt>
                <c:pt idx="975">
                  <c:v>230.26754800000001</c:v>
                </c:pt>
                <c:pt idx="976">
                  <c:v>325.91159099999999</c:v>
                </c:pt>
                <c:pt idx="977">
                  <c:v>273.03951999999998</c:v>
                </c:pt>
                <c:pt idx="978">
                  <c:v>318.55068999999997</c:v>
                </c:pt>
                <c:pt idx="979">
                  <c:v>492.43640099999999</c:v>
                </c:pt>
                <c:pt idx="980">
                  <c:v>421.63659699999999</c:v>
                </c:pt>
                <c:pt idx="981">
                  <c:v>371.18866000000003</c:v>
                </c:pt>
                <c:pt idx="982">
                  <c:v>440.65747099999999</c:v>
                </c:pt>
                <c:pt idx="983">
                  <c:v>317.45474200000001</c:v>
                </c:pt>
                <c:pt idx="984">
                  <c:v>320.628693</c:v>
                </c:pt>
                <c:pt idx="985">
                  <c:v>344.22857699999997</c:v>
                </c:pt>
                <c:pt idx="986">
                  <c:v>394.47326700000002</c:v>
                </c:pt>
                <c:pt idx="987">
                  <c:v>418.69125400000001</c:v>
                </c:pt>
                <c:pt idx="988">
                  <c:v>448.48529100000002</c:v>
                </c:pt>
                <c:pt idx="989">
                  <c:v>484.02468900000002</c:v>
                </c:pt>
                <c:pt idx="990">
                  <c:v>302.863159</c:v>
                </c:pt>
                <c:pt idx="991">
                  <c:v>430.79312099999999</c:v>
                </c:pt>
                <c:pt idx="992">
                  <c:v>333.209137</c:v>
                </c:pt>
                <c:pt idx="993">
                  <c:v>385.24410999999998</c:v>
                </c:pt>
                <c:pt idx="994">
                  <c:v>401.67489599999999</c:v>
                </c:pt>
                <c:pt idx="995">
                  <c:v>390.62747200000001</c:v>
                </c:pt>
                <c:pt idx="996">
                  <c:v>434.57565299999999</c:v>
                </c:pt>
                <c:pt idx="997">
                  <c:v>333.75131199999998</c:v>
                </c:pt>
                <c:pt idx="998">
                  <c:v>462.11773699999998</c:v>
                </c:pt>
                <c:pt idx="999">
                  <c:v>406.801514</c:v>
                </c:pt>
                <c:pt idx="1000">
                  <c:v>301.952179</c:v>
                </c:pt>
                <c:pt idx="1001">
                  <c:v>374.43591300000003</c:v>
                </c:pt>
                <c:pt idx="1002">
                  <c:v>377.25802599999997</c:v>
                </c:pt>
                <c:pt idx="1003">
                  <c:v>358.82800300000002</c:v>
                </c:pt>
                <c:pt idx="1004">
                  <c:v>415.41992199999999</c:v>
                </c:pt>
                <c:pt idx="1005">
                  <c:v>470.24191300000001</c:v>
                </c:pt>
                <c:pt idx="1006">
                  <c:v>433.74374399999999</c:v>
                </c:pt>
                <c:pt idx="1007">
                  <c:v>431.16162100000003</c:v>
                </c:pt>
                <c:pt idx="1008">
                  <c:v>408.62496900000002</c:v>
                </c:pt>
                <c:pt idx="1009">
                  <c:v>249.71610999999999</c:v>
                </c:pt>
                <c:pt idx="1010">
                  <c:v>382.76916499999999</c:v>
                </c:pt>
                <c:pt idx="1011">
                  <c:v>441.13870200000002</c:v>
                </c:pt>
                <c:pt idx="1012">
                  <c:v>317.21435500000001</c:v>
                </c:pt>
                <c:pt idx="1013">
                  <c:v>257.41961700000002</c:v>
                </c:pt>
                <c:pt idx="1014">
                  <c:v>301.569275</c:v>
                </c:pt>
                <c:pt idx="1015">
                  <c:v>436.87713600000001</c:v>
                </c:pt>
                <c:pt idx="1016">
                  <c:v>335.32971199999997</c:v>
                </c:pt>
                <c:pt idx="1017">
                  <c:v>406.37811299999998</c:v>
                </c:pt>
                <c:pt idx="1018">
                  <c:v>467.79885899999999</c:v>
                </c:pt>
                <c:pt idx="1019">
                  <c:v>326.51370200000002</c:v>
                </c:pt>
                <c:pt idx="1020">
                  <c:v>349.22033699999997</c:v>
                </c:pt>
                <c:pt idx="1021">
                  <c:v>389.22103900000002</c:v>
                </c:pt>
                <c:pt idx="1022">
                  <c:v>318.05072000000001</c:v>
                </c:pt>
                <c:pt idx="1023">
                  <c:v>403.62677000000002</c:v>
                </c:pt>
                <c:pt idx="1024">
                  <c:v>395.18164100000001</c:v>
                </c:pt>
                <c:pt idx="1025">
                  <c:v>435.24096700000001</c:v>
                </c:pt>
                <c:pt idx="1026">
                  <c:v>354.34670999999997</c:v>
                </c:pt>
                <c:pt idx="1027">
                  <c:v>397.19863900000001</c:v>
                </c:pt>
                <c:pt idx="1028">
                  <c:v>370.77551299999999</c:v>
                </c:pt>
                <c:pt idx="1029">
                  <c:v>343.20922899999999</c:v>
                </c:pt>
                <c:pt idx="1030">
                  <c:v>400.36514299999999</c:v>
                </c:pt>
                <c:pt idx="1031">
                  <c:v>518.17059300000005</c:v>
                </c:pt>
                <c:pt idx="1032">
                  <c:v>465.59548999999998</c:v>
                </c:pt>
                <c:pt idx="1033">
                  <c:v>435.15850799999998</c:v>
                </c:pt>
                <c:pt idx="1034">
                  <c:v>408.96594199999998</c:v>
                </c:pt>
                <c:pt idx="1035">
                  <c:v>335.60818499999999</c:v>
                </c:pt>
                <c:pt idx="1036">
                  <c:v>348.18350199999998</c:v>
                </c:pt>
                <c:pt idx="1037">
                  <c:v>408.69833399999999</c:v>
                </c:pt>
                <c:pt idx="1038">
                  <c:v>461.30770899999999</c:v>
                </c:pt>
                <c:pt idx="1039">
                  <c:v>412.33520499999997</c:v>
                </c:pt>
                <c:pt idx="1040">
                  <c:v>410.88504</c:v>
                </c:pt>
                <c:pt idx="1041">
                  <c:v>364.820312</c:v>
                </c:pt>
                <c:pt idx="1042">
                  <c:v>363.12786899999998</c:v>
                </c:pt>
                <c:pt idx="1043">
                  <c:v>427.22839399999998</c:v>
                </c:pt>
                <c:pt idx="1044">
                  <c:v>387.37970000000001</c:v>
                </c:pt>
                <c:pt idx="1045">
                  <c:v>399.52700800000002</c:v>
                </c:pt>
                <c:pt idx="1046">
                  <c:v>305.77050800000001</c:v>
                </c:pt>
                <c:pt idx="1047">
                  <c:v>281.83248900000001</c:v>
                </c:pt>
                <c:pt idx="1048">
                  <c:v>372.88314800000001</c:v>
                </c:pt>
                <c:pt idx="1049">
                  <c:v>333.61294600000002</c:v>
                </c:pt>
                <c:pt idx="1050">
                  <c:v>351.85849000000002</c:v>
                </c:pt>
                <c:pt idx="1051">
                  <c:v>269.46972699999998</c:v>
                </c:pt>
                <c:pt idx="1052">
                  <c:v>349.28402699999998</c:v>
                </c:pt>
                <c:pt idx="1053">
                  <c:v>414.34841899999998</c:v>
                </c:pt>
                <c:pt idx="1054">
                  <c:v>399.11636399999998</c:v>
                </c:pt>
                <c:pt idx="1055">
                  <c:v>508.98989899999998</c:v>
                </c:pt>
                <c:pt idx="1056">
                  <c:v>383.197723</c:v>
                </c:pt>
                <c:pt idx="1057">
                  <c:v>414.75528000000003</c:v>
                </c:pt>
                <c:pt idx="1058">
                  <c:v>353.521637</c:v>
                </c:pt>
                <c:pt idx="1059">
                  <c:v>328.27874800000001</c:v>
                </c:pt>
                <c:pt idx="1060">
                  <c:v>532.82208300000002</c:v>
                </c:pt>
                <c:pt idx="1061">
                  <c:v>283.567902</c:v>
                </c:pt>
                <c:pt idx="1062">
                  <c:v>395.33871499999998</c:v>
                </c:pt>
                <c:pt idx="1063">
                  <c:v>466.82974200000001</c:v>
                </c:pt>
                <c:pt idx="1064">
                  <c:v>335.833191</c:v>
                </c:pt>
                <c:pt idx="1065">
                  <c:v>493.64447000000001</c:v>
                </c:pt>
                <c:pt idx="1066">
                  <c:v>361.54406699999998</c:v>
                </c:pt>
                <c:pt idx="1067">
                  <c:v>439.40783699999997</c:v>
                </c:pt>
                <c:pt idx="1068">
                  <c:v>374.29293799999999</c:v>
                </c:pt>
                <c:pt idx="1069">
                  <c:v>376.07711799999998</c:v>
                </c:pt>
                <c:pt idx="1070">
                  <c:v>293.96285999999998</c:v>
                </c:pt>
                <c:pt idx="1071">
                  <c:v>361.17294299999998</c:v>
                </c:pt>
                <c:pt idx="1072">
                  <c:v>303.52368200000001</c:v>
                </c:pt>
                <c:pt idx="1073">
                  <c:v>411.29754600000001</c:v>
                </c:pt>
                <c:pt idx="1074">
                  <c:v>412.35122699999999</c:v>
                </c:pt>
                <c:pt idx="1075">
                  <c:v>471.60324100000003</c:v>
                </c:pt>
                <c:pt idx="1076">
                  <c:v>421.43847699999998</c:v>
                </c:pt>
                <c:pt idx="1077">
                  <c:v>270.31957999999997</c:v>
                </c:pt>
                <c:pt idx="1078">
                  <c:v>322.96078499999999</c:v>
                </c:pt>
                <c:pt idx="1079">
                  <c:v>358.21801799999997</c:v>
                </c:pt>
                <c:pt idx="1080">
                  <c:v>391.87832600000002</c:v>
                </c:pt>
                <c:pt idx="1081">
                  <c:v>374.37896699999999</c:v>
                </c:pt>
                <c:pt idx="1082">
                  <c:v>433.35647599999999</c:v>
                </c:pt>
                <c:pt idx="1083">
                  <c:v>431.77337599999998</c:v>
                </c:pt>
                <c:pt idx="1084">
                  <c:v>394.16528299999999</c:v>
                </c:pt>
                <c:pt idx="1085">
                  <c:v>400.93359400000003</c:v>
                </c:pt>
                <c:pt idx="1086">
                  <c:v>399.36749300000002</c:v>
                </c:pt>
                <c:pt idx="1087">
                  <c:v>282.96740699999998</c:v>
                </c:pt>
                <c:pt idx="1088">
                  <c:v>344.20559700000001</c:v>
                </c:pt>
                <c:pt idx="1089">
                  <c:v>321.67370599999998</c:v>
                </c:pt>
                <c:pt idx="1090">
                  <c:v>370.75878899999998</c:v>
                </c:pt>
                <c:pt idx="1091">
                  <c:v>438.63955700000002</c:v>
                </c:pt>
                <c:pt idx="1092">
                  <c:v>367.60058600000002</c:v>
                </c:pt>
                <c:pt idx="1093">
                  <c:v>314.06256100000002</c:v>
                </c:pt>
                <c:pt idx="1094">
                  <c:v>395.48187300000001</c:v>
                </c:pt>
                <c:pt idx="1095">
                  <c:v>407.270599</c:v>
                </c:pt>
                <c:pt idx="1096">
                  <c:v>366.72460899999999</c:v>
                </c:pt>
                <c:pt idx="1097">
                  <c:v>397.96133400000002</c:v>
                </c:pt>
                <c:pt idx="1098">
                  <c:v>453.34747299999998</c:v>
                </c:pt>
                <c:pt idx="1099">
                  <c:v>325.08810399999999</c:v>
                </c:pt>
                <c:pt idx="1100">
                  <c:v>322.39639299999999</c:v>
                </c:pt>
                <c:pt idx="1101">
                  <c:v>266.61932400000001</c:v>
                </c:pt>
                <c:pt idx="1102">
                  <c:v>427.94882200000001</c:v>
                </c:pt>
                <c:pt idx="1103">
                  <c:v>475.56350700000002</c:v>
                </c:pt>
                <c:pt idx="1104">
                  <c:v>419.61569200000002</c:v>
                </c:pt>
                <c:pt idx="1105">
                  <c:v>436.68298299999998</c:v>
                </c:pt>
                <c:pt idx="1106">
                  <c:v>372.31109600000002</c:v>
                </c:pt>
                <c:pt idx="1107">
                  <c:v>415.04690599999998</c:v>
                </c:pt>
                <c:pt idx="1108">
                  <c:v>252.07635500000001</c:v>
                </c:pt>
                <c:pt idx="1109">
                  <c:v>421.91238399999997</c:v>
                </c:pt>
                <c:pt idx="1110">
                  <c:v>333.34805299999999</c:v>
                </c:pt>
                <c:pt idx="1111">
                  <c:v>424.05654900000002</c:v>
                </c:pt>
                <c:pt idx="1112">
                  <c:v>328.69683800000001</c:v>
                </c:pt>
                <c:pt idx="1113">
                  <c:v>254.252533</c:v>
                </c:pt>
                <c:pt idx="1114">
                  <c:v>394.392517</c:v>
                </c:pt>
                <c:pt idx="1115">
                  <c:v>467.90325899999999</c:v>
                </c:pt>
                <c:pt idx="1116">
                  <c:v>438.07308999999998</c:v>
                </c:pt>
                <c:pt idx="1117">
                  <c:v>274.713257</c:v>
                </c:pt>
                <c:pt idx="1118">
                  <c:v>275.58853099999999</c:v>
                </c:pt>
                <c:pt idx="1119">
                  <c:v>393.66644300000002</c:v>
                </c:pt>
                <c:pt idx="1120">
                  <c:v>335.170074</c:v>
                </c:pt>
                <c:pt idx="1121">
                  <c:v>385.032715</c:v>
                </c:pt>
                <c:pt idx="1122">
                  <c:v>343.93542500000001</c:v>
                </c:pt>
                <c:pt idx="1123">
                  <c:v>363.70648199999999</c:v>
                </c:pt>
                <c:pt idx="1124">
                  <c:v>383.93710299999998</c:v>
                </c:pt>
                <c:pt idx="1125">
                  <c:v>427.80926499999998</c:v>
                </c:pt>
                <c:pt idx="1126">
                  <c:v>369.91464200000001</c:v>
                </c:pt>
                <c:pt idx="1127">
                  <c:v>464.35266100000001</c:v>
                </c:pt>
                <c:pt idx="1128">
                  <c:v>488.869507</c:v>
                </c:pt>
                <c:pt idx="1129">
                  <c:v>300.75295999999997</c:v>
                </c:pt>
                <c:pt idx="1130">
                  <c:v>354.92108200000001</c:v>
                </c:pt>
                <c:pt idx="1131">
                  <c:v>368.122589</c:v>
                </c:pt>
                <c:pt idx="1132">
                  <c:v>273.715576</c:v>
                </c:pt>
                <c:pt idx="1133">
                  <c:v>400.565247</c:v>
                </c:pt>
                <c:pt idx="1134">
                  <c:v>399.81314099999997</c:v>
                </c:pt>
                <c:pt idx="1135">
                  <c:v>330.033905</c:v>
                </c:pt>
                <c:pt idx="1136">
                  <c:v>303.12228399999998</c:v>
                </c:pt>
                <c:pt idx="1137">
                  <c:v>238.98460399999999</c:v>
                </c:pt>
                <c:pt idx="1138">
                  <c:v>336.01617399999998</c:v>
                </c:pt>
                <c:pt idx="1139">
                  <c:v>336.04702800000001</c:v>
                </c:pt>
                <c:pt idx="1140">
                  <c:v>465.95486499999998</c:v>
                </c:pt>
                <c:pt idx="1141">
                  <c:v>270.38531499999999</c:v>
                </c:pt>
                <c:pt idx="1142">
                  <c:v>302.476562</c:v>
                </c:pt>
                <c:pt idx="1143">
                  <c:v>262.58474699999999</c:v>
                </c:pt>
                <c:pt idx="1144">
                  <c:v>463.58023100000003</c:v>
                </c:pt>
                <c:pt idx="1145">
                  <c:v>398.714294</c:v>
                </c:pt>
                <c:pt idx="1146">
                  <c:v>451.73089599999997</c:v>
                </c:pt>
                <c:pt idx="1147">
                  <c:v>410.66708399999999</c:v>
                </c:pt>
                <c:pt idx="1148">
                  <c:v>410.60913099999999</c:v>
                </c:pt>
                <c:pt idx="1149">
                  <c:v>330.90136699999999</c:v>
                </c:pt>
                <c:pt idx="1150">
                  <c:v>350.86904900000002</c:v>
                </c:pt>
                <c:pt idx="1151">
                  <c:v>303.55957000000001</c:v>
                </c:pt>
                <c:pt idx="1152">
                  <c:v>257.28402699999998</c:v>
                </c:pt>
                <c:pt idx="1153">
                  <c:v>349.71060199999999</c:v>
                </c:pt>
                <c:pt idx="1154">
                  <c:v>326.40933200000001</c:v>
                </c:pt>
                <c:pt idx="1155">
                  <c:v>328.81664999999998</c:v>
                </c:pt>
                <c:pt idx="1156">
                  <c:v>400.29461700000002</c:v>
                </c:pt>
                <c:pt idx="1157">
                  <c:v>494.47045900000001</c:v>
                </c:pt>
                <c:pt idx="1158">
                  <c:v>326.49432400000001</c:v>
                </c:pt>
                <c:pt idx="1159">
                  <c:v>489.22464000000002</c:v>
                </c:pt>
                <c:pt idx="1160">
                  <c:v>395.28317299999998</c:v>
                </c:pt>
                <c:pt idx="1161">
                  <c:v>418.667328</c:v>
                </c:pt>
                <c:pt idx="1162">
                  <c:v>297.62985200000003</c:v>
                </c:pt>
                <c:pt idx="1163">
                  <c:v>376.97909499999997</c:v>
                </c:pt>
                <c:pt idx="1164">
                  <c:v>376.73379499999999</c:v>
                </c:pt>
                <c:pt idx="1165">
                  <c:v>432.49835200000001</c:v>
                </c:pt>
                <c:pt idx="1166">
                  <c:v>470.26895100000002</c:v>
                </c:pt>
                <c:pt idx="1167">
                  <c:v>376.65948500000002</c:v>
                </c:pt>
                <c:pt idx="1168">
                  <c:v>252.66249099999999</c:v>
                </c:pt>
                <c:pt idx="1169">
                  <c:v>366.154358</c:v>
                </c:pt>
                <c:pt idx="1170">
                  <c:v>347.39257800000001</c:v>
                </c:pt>
                <c:pt idx="1171">
                  <c:v>431.47674599999999</c:v>
                </c:pt>
                <c:pt idx="1172">
                  <c:v>404.86328099999997</c:v>
                </c:pt>
                <c:pt idx="1173">
                  <c:v>413.74316399999998</c:v>
                </c:pt>
                <c:pt idx="1174">
                  <c:v>451.91836499999999</c:v>
                </c:pt>
                <c:pt idx="1175">
                  <c:v>537.63525400000003</c:v>
                </c:pt>
                <c:pt idx="1176">
                  <c:v>453.97204599999998</c:v>
                </c:pt>
                <c:pt idx="1177">
                  <c:v>526.46875</c:v>
                </c:pt>
                <c:pt idx="1178">
                  <c:v>338.84988399999997</c:v>
                </c:pt>
                <c:pt idx="1179">
                  <c:v>376.26147500000002</c:v>
                </c:pt>
                <c:pt idx="1180">
                  <c:v>345.70181300000002</c:v>
                </c:pt>
                <c:pt idx="1181">
                  <c:v>278.73510700000003</c:v>
                </c:pt>
                <c:pt idx="1182">
                  <c:v>366.195831</c:v>
                </c:pt>
                <c:pt idx="1183">
                  <c:v>353.94485500000002</c:v>
                </c:pt>
                <c:pt idx="1184">
                  <c:v>350.72927900000002</c:v>
                </c:pt>
                <c:pt idx="1185">
                  <c:v>411.95144699999997</c:v>
                </c:pt>
                <c:pt idx="1186">
                  <c:v>412.70159899999999</c:v>
                </c:pt>
                <c:pt idx="1187">
                  <c:v>381.544464</c:v>
                </c:pt>
                <c:pt idx="1188">
                  <c:v>317.76556399999998</c:v>
                </c:pt>
                <c:pt idx="1189">
                  <c:v>352.35281400000002</c:v>
                </c:pt>
                <c:pt idx="1190">
                  <c:v>348.90271000000001</c:v>
                </c:pt>
                <c:pt idx="1191">
                  <c:v>445.648865</c:v>
                </c:pt>
                <c:pt idx="1192">
                  <c:v>283.85549900000001</c:v>
                </c:pt>
                <c:pt idx="1193">
                  <c:v>341.192902</c:v>
                </c:pt>
                <c:pt idx="1194">
                  <c:v>399.65237400000001</c:v>
                </c:pt>
                <c:pt idx="1195">
                  <c:v>364.26016199999998</c:v>
                </c:pt>
                <c:pt idx="1196">
                  <c:v>408.84848</c:v>
                </c:pt>
                <c:pt idx="1197">
                  <c:v>396.78320300000001</c:v>
                </c:pt>
                <c:pt idx="1198">
                  <c:v>392.37548800000002</c:v>
                </c:pt>
                <c:pt idx="1199">
                  <c:v>310.66915899999998</c:v>
                </c:pt>
                <c:pt idx="1200">
                  <c:v>361.04852299999999</c:v>
                </c:pt>
                <c:pt idx="1201">
                  <c:v>360.01825000000002</c:v>
                </c:pt>
                <c:pt idx="1202">
                  <c:v>433.78695699999997</c:v>
                </c:pt>
                <c:pt idx="1203">
                  <c:v>321.778931</c:v>
                </c:pt>
                <c:pt idx="1204">
                  <c:v>402.32287600000001</c:v>
                </c:pt>
                <c:pt idx="1205">
                  <c:v>511.71356200000002</c:v>
                </c:pt>
                <c:pt idx="1206">
                  <c:v>433.69973800000002</c:v>
                </c:pt>
                <c:pt idx="1207">
                  <c:v>381.23593099999999</c:v>
                </c:pt>
                <c:pt idx="1208">
                  <c:v>371.63024899999999</c:v>
                </c:pt>
                <c:pt idx="1209">
                  <c:v>418.04797400000001</c:v>
                </c:pt>
                <c:pt idx="1210">
                  <c:v>334.302277</c:v>
                </c:pt>
                <c:pt idx="1211">
                  <c:v>423.50155599999999</c:v>
                </c:pt>
                <c:pt idx="1212">
                  <c:v>425.80783100000002</c:v>
                </c:pt>
                <c:pt idx="1213">
                  <c:v>359.43914799999999</c:v>
                </c:pt>
                <c:pt idx="1214">
                  <c:v>419.82055700000001</c:v>
                </c:pt>
                <c:pt idx="1215">
                  <c:v>482.81399499999998</c:v>
                </c:pt>
                <c:pt idx="1216">
                  <c:v>279.71075400000001</c:v>
                </c:pt>
                <c:pt idx="1217">
                  <c:v>320.68594400000001</c:v>
                </c:pt>
                <c:pt idx="1218">
                  <c:v>358.69476300000002</c:v>
                </c:pt>
                <c:pt idx="1219">
                  <c:v>273.15631100000002</c:v>
                </c:pt>
                <c:pt idx="1220">
                  <c:v>238.557266</c:v>
                </c:pt>
                <c:pt idx="1221">
                  <c:v>373.92236300000002</c:v>
                </c:pt>
                <c:pt idx="1222">
                  <c:v>217.676132</c:v>
                </c:pt>
                <c:pt idx="1223">
                  <c:v>222.452316</c:v>
                </c:pt>
                <c:pt idx="1224">
                  <c:v>284.192993</c:v>
                </c:pt>
                <c:pt idx="1225">
                  <c:v>341.02658100000002</c:v>
                </c:pt>
                <c:pt idx="1226">
                  <c:v>281.66876200000002</c:v>
                </c:pt>
                <c:pt idx="1227">
                  <c:v>379.080444</c:v>
                </c:pt>
                <c:pt idx="1228">
                  <c:v>361.24426299999999</c:v>
                </c:pt>
                <c:pt idx="1229">
                  <c:v>294.80789199999998</c:v>
                </c:pt>
                <c:pt idx="1230">
                  <c:v>339.83822600000002</c:v>
                </c:pt>
                <c:pt idx="1231">
                  <c:v>358.63443000000001</c:v>
                </c:pt>
                <c:pt idx="1232">
                  <c:v>364.23199499999998</c:v>
                </c:pt>
                <c:pt idx="1233">
                  <c:v>306.70953400000002</c:v>
                </c:pt>
                <c:pt idx="1234">
                  <c:v>309.76440400000001</c:v>
                </c:pt>
                <c:pt idx="1235">
                  <c:v>442.48642000000001</c:v>
                </c:pt>
                <c:pt idx="1236">
                  <c:v>351.39993299999998</c:v>
                </c:pt>
                <c:pt idx="1237">
                  <c:v>336.70703099999997</c:v>
                </c:pt>
                <c:pt idx="1238">
                  <c:v>469.63848899999999</c:v>
                </c:pt>
                <c:pt idx="1239">
                  <c:v>262.68240400000002</c:v>
                </c:pt>
                <c:pt idx="1240">
                  <c:v>223.19506799999999</c:v>
                </c:pt>
                <c:pt idx="1241">
                  <c:v>200.233429</c:v>
                </c:pt>
                <c:pt idx="1242">
                  <c:v>256.08609000000001</c:v>
                </c:pt>
                <c:pt idx="1243">
                  <c:v>398.45980800000001</c:v>
                </c:pt>
                <c:pt idx="1244">
                  <c:v>425.88809199999997</c:v>
                </c:pt>
                <c:pt idx="1245">
                  <c:v>450.28054800000001</c:v>
                </c:pt>
                <c:pt idx="1246">
                  <c:v>443.77923600000003</c:v>
                </c:pt>
                <c:pt idx="1247">
                  <c:v>350.40673800000002</c:v>
                </c:pt>
                <c:pt idx="1248">
                  <c:v>419.47808800000001</c:v>
                </c:pt>
                <c:pt idx="1249">
                  <c:v>458.71014400000001</c:v>
                </c:pt>
                <c:pt idx="1250">
                  <c:v>329.72680700000001</c:v>
                </c:pt>
                <c:pt idx="1251">
                  <c:v>480.057953</c:v>
                </c:pt>
                <c:pt idx="1252">
                  <c:v>309.57516500000003</c:v>
                </c:pt>
                <c:pt idx="1253">
                  <c:v>305.79379299999999</c:v>
                </c:pt>
                <c:pt idx="1254">
                  <c:v>406.47137500000002</c:v>
                </c:pt>
                <c:pt idx="1255">
                  <c:v>352.25219700000002</c:v>
                </c:pt>
                <c:pt idx="1256">
                  <c:v>486.48605300000003</c:v>
                </c:pt>
                <c:pt idx="1257">
                  <c:v>448.50372299999998</c:v>
                </c:pt>
                <c:pt idx="1258">
                  <c:v>256.87240600000001</c:v>
                </c:pt>
                <c:pt idx="1259">
                  <c:v>438.730682</c:v>
                </c:pt>
                <c:pt idx="1260">
                  <c:v>339.051941</c:v>
                </c:pt>
                <c:pt idx="1261">
                  <c:v>288.78326399999997</c:v>
                </c:pt>
                <c:pt idx="1262">
                  <c:v>328.389679</c:v>
                </c:pt>
                <c:pt idx="1263">
                  <c:v>392.82766700000002</c:v>
                </c:pt>
                <c:pt idx="1264">
                  <c:v>426.05599999999998</c:v>
                </c:pt>
                <c:pt idx="1265">
                  <c:v>281.22555499999999</c:v>
                </c:pt>
                <c:pt idx="1266">
                  <c:v>392.64068600000002</c:v>
                </c:pt>
                <c:pt idx="1267">
                  <c:v>370.05029300000001</c:v>
                </c:pt>
                <c:pt idx="1268">
                  <c:v>308.176514</c:v>
                </c:pt>
                <c:pt idx="1269">
                  <c:v>316.91812099999999</c:v>
                </c:pt>
                <c:pt idx="1270">
                  <c:v>379.52914399999997</c:v>
                </c:pt>
                <c:pt idx="1271">
                  <c:v>287.064911</c:v>
                </c:pt>
                <c:pt idx="1272">
                  <c:v>227.16682399999999</c:v>
                </c:pt>
                <c:pt idx="1273">
                  <c:v>326.08560199999999</c:v>
                </c:pt>
                <c:pt idx="1274">
                  <c:v>365.12560999999999</c:v>
                </c:pt>
                <c:pt idx="1275">
                  <c:v>299.96597300000002</c:v>
                </c:pt>
                <c:pt idx="1276">
                  <c:v>401.34515399999998</c:v>
                </c:pt>
                <c:pt idx="1277">
                  <c:v>375.57739299999997</c:v>
                </c:pt>
                <c:pt idx="1278">
                  <c:v>442.02194200000002</c:v>
                </c:pt>
                <c:pt idx="1279">
                  <c:v>484.98440599999998</c:v>
                </c:pt>
                <c:pt idx="1280">
                  <c:v>288.08785999999998</c:v>
                </c:pt>
                <c:pt idx="1281">
                  <c:v>428.46313500000002</c:v>
                </c:pt>
                <c:pt idx="1282">
                  <c:v>442.28225700000002</c:v>
                </c:pt>
                <c:pt idx="1283">
                  <c:v>400.86447099999998</c:v>
                </c:pt>
                <c:pt idx="1284">
                  <c:v>345.00622600000003</c:v>
                </c:pt>
                <c:pt idx="1285">
                  <c:v>393.31393400000002</c:v>
                </c:pt>
                <c:pt idx="1286">
                  <c:v>368.23147599999999</c:v>
                </c:pt>
                <c:pt idx="1287">
                  <c:v>452.979828</c:v>
                </c:pt>
                <c:pt idx="1288">
                  <c:v>276.315247</c:v>
                </c:pt>
                <c:pt idx="1289">
                  <c:v>458.80926499999998</c:v>
                </c:pt>
                <c:pt idx="1290">
                  <c:v>356.14221199999997</c:v>
                </c:pt>
                <c:pt idx="1291">
                  <c:v>367.32421900000003</c:v>
                </c:pt>
                <c:pt idx="1292">
                  <c:v>437.63781699999998</c:v>
                </c:pt>
                <c:pt idx="1293">
                  <c:v>366.52658100000002</c:v>
                </c:pt>
                <c:pt idx="1294">
                  <c:v>411.552887</c:v>
                </c:pt>
                <c:pt idx="1295">
                  <c:v>331.51458700000001</c:v>
                </c:pt>
                <c:pt idx="1296">
                  <c:v>285.53900099999998</c:v>
                </c:pt>
                <c:pt idx="1297">
                  <c:v>415.57656900000001</c:v>
                </c:pt>
                <c:pt idx="1298">
                  <c:v>358.24011200000001</c:v>
                </c:pt>
                <c:pt idx="1299">
                  <c:v>433.79705799999999</c:v>
                </c:pt>
                <c:pt idx="1300">
                  <c:v>317.99438500000002</c:v>
                </c:pt>
                <c:pt idx="1301">
                  <c:v>418.91934199999997</c:v>
                </c:pt>
                <c:pt idx="1302">
                  <c:v>617.38464399999998</c:v>
                </c:pt>
                <c:pt idx="1303">
                  <c:v>511.91861</c:v>
                </c:pt>
                <c:pt idx="1304">
                  <c:v>459.25384500000001</c:v>
                </c:pt>
                <c:pt idx="1305">
                  <c:v>349.09316999999999</c:v>
                </c:pt>
                <c:pt idx="1306">
                  <c:v>354.84390300000001</c:v>
                </c:pt>
                <c:pt idx="1307">
                  <c:v>371.47009300000002</c:v>
                </c:pt>
                <c:pt idx="1308">
                  <c:v>323.42108200000001</c:v>
                </c:pt>
                <c:pt idx="1309">
                  <c:v>366.54733299999998</c:v>
                </c:pt>
                <c:pt idx="1310">
                  <c:v>290.13619999999997</c:v>
                </c:pt>
                <c:pt idx="1311">
                  <c:v>269.760468</c:v>
                </c:pt>
                <c:pt idx="1312">
                  <c:v>468.57867399999998</c:v>
                </c:pt>
                <c:pt idx="1313">
                  <c:v>346.43029799999999</c:v>
                </c:pt>
                <c:pt idx="1314">
                  <c:v>326.46627799999999</c:v>
                </c:pt>
                <c:pt idx="1315">
                  <c:v>383.42965700000002</c:v>
                </c:pt>
                <c:pt idx="1316">
                  <c:v>368.39688100000001</c:v>
                </c:pt>
                <c:pt idx="1317">
                  <c:v>358.778412</c:v>
                </c:pt>
                <c:pt idx="1318">
                  <c:v>389.49276700000001</c:v>
                </c:pt>
                <c:pt idx="1319">
                  <c:v>328.899384</c:v>
                </c:pt>
                <c:pt idx="1320">
                  <c:v>348.34466600000002</c:v>
                </c:pt>
                <c:pt idx="1321">
                  <c:v>290.03405800000002</c:v>
                </c:pt>
                <c:pt idx="1322">
                  <c:v>344.62301600000001</c:v>
                </c:pt>
                <c:pt idx="1323">
                  <c:v>404.24661300000002</c:v>
                </c:pt>
                <c:pt idx="1324">
                  <c:v>472.604401</c:v>
                </c:pt>
                <c:pt idx="1325">
                  <c:v>476.07275399999997</c:v>
                </c:pt>
                <c:pt idx="1326">
                  <c:v>374.33822600000002</c:v>
                </c:pt>
                <c:pt idx="1327">
                  <c:v>374.76593000000003</c:v>
                </c:pt>
                <c:pt idx="1328">
                  <c:v>267.29373199999998</c:v>
                </c:pt>
                <c:pt idx="1329">
                  <c:v>355.58624300000002</c:v>
                </c:pt>
                <c:pt idx="1330">
                  <c:v>244.40931699999999</c:v>
                </c:pt>
                <c:pt idx="1331">
                  <c:v>427.34716800000001</c:v>
                </c:pt>
                <c:pt idx="1332">
                  <c:v>475.62518299999999</c:v>
                </c:pt>
                <c:pt idx="1333">
                  <c:v>397.81237800000002</c:v>
                </c:pt>
                <c:pt idx="1334">
                  <c:v>392.43160999999998</c:v>
                </c:pt>
                <c:pt idx="1335">
                  <c:v>477.11132800000001</c:v>
                </c:pt>
                <c:pt idx="1336">
                  <c:v>360.38857999999999</c:v>
                </c:pt>
                <c:pt idx="1337">
                  <c:v>393.47167999999999</c:v>
                </c:pt>
                <c:pt idx="1338">
                  <c:v>421.36669899999998</c:v>
                </c:pt>
                <c:pt idx="1339">
                  <c:v>295.21829200000002</c:v>
                </c:pt>
                <c:pt idx="1340">
                  <c:v>351.94799799999998</c:v>
                </c:pt>
                <c:pt idx="1341">
                  <c:v>394.99581899999998</c:v>
                </c:pt>
                <c:pt idx="1342">
                  <c:v>303.62454200000002</c:v>
                </c:pt>
                <c:pt idx="1343">
                  <c:v>355.17953499999999</c:v>
                </c:pt>
                <c:pt idx="1344">
                  <c:v>246.02049299999999</c:v>
                </c:pt>
                <c:pt idx="1345">
                  <c:v>313.00366200000002</c:v>
                </c:pt>
                <c:pt idx="1346">
                  <c:v>348.86151100000001</c:v>
                </c:pt>
                <c:pt idx="1347">
                  <c:v>423.715485</c:v>
                </c:pt>
                <c:pt idx="1348">
                  <c:v>529.85211200000003</c:v>
                </c:pt>
                <c:pt idx="1349">
                  <c:v>370.41189600000001</c:v>
                </c:pt>
                <c:pt idx="1350">
                  <c:v>321.58431999999999</c:v>
                </c:pt>
                <c:pt idx="1351">
                  <c:v>418.01016199999998</c:v>
                </c:pt>
                <c:pt idx="1352">
                  <c:v>289.14651500000002</c:v>
                </c:pt>
                <c:pt idx="1353">
                  <c:v>357.733429</c:v>
                </c:pt>
                <c:pt idx="1354">
                  <c:v>620.78936799999997</c:v>
                </c:pt>
                <c:pt idx="1355">
                  <c:v>349.26290899999998</c:v>
                </c:pt>
                <c:pt idx="1356">
                  <c:v>420.653076</c:v>
                </c:pt>
                <c:pt idx="1357">
                  <c:v>403.61779799999999</c:v>
                </c:pt>
                <c:pt idx="1358">
                  <c:v>425.11029100000002</c:v>
                </c:pt>
                <c:pt idx="1359">
                  <c:v>530.50067100000001</c:v>
                </c:pt>
                <c:pt idx="1360">
                  <c:v>315.31381199999998</c:v>
                </c:pt>
                <c:pt idx="1361">
                  <c:v>399.38543700000002</c:v>
                </c:pt>
                <c:pt idx="1362">
                  <c:v>313.86724900000002</c:v>
                </c:pt>
                <c:pt idx="1363">
                  <c:v>354.59930400000002</c:v>
                </c:pt>
                <c:pt idx="1364">
                  <c:v>488.39770499999997</c:v>
                </c:pt>
                <c:pt idx="1365">
                  <c:v>480.36788899999999</c:v>
                </c:pt>
                <c:pt idx="1366">
                  <c:v>465.95498700000002</c:v>
                </c:pt>
                <c:pt idx="1367">
                  <c:v>404.96026599999999</c:v>
                </c:pt>
                <c:pt idx="1368">
                  <c:v>337.43490600000001</c:v>
                </c:pt>
                <c:pt idx="1369">
                  <c:v>470.95806900000002</c:v>
                </c:pt>
                <c:pt idx="1370">
                  <c:v>485.02056900000002</c:v>
                </c:pt>
                <c:pt idx="1371">
                  <c:v>362.87643400000002</c:v>
                </c:pt>
                <c:pt idx="1372">
                  <c:v>322.855164</c:v>
                </c:pt>
                <c:pt idx="1373">
                  <c:v>598.47601299999997</c:v>
                </c:pt>
                <c:pt idx="1374">
                  <c:v>605.65722700000003</c:v>
                </c:pt>
                <c:pt idx="1375">
                  <c:v>420.73071299999998</c:v>
                </c:pt>
                <c:pt idx="1376">
                  <c:v>490.74142499999999</c:v>
                </c:pt>
                <c:pt idx="1377">
                  <c:v>393.67251599999997</c:v>
                </c:pt>
                <c:pt idx="1378">
                  <c:v>389.24127199999998</c:v>
                </c:pt>
                <c:pt idx="1379">
                  <c:v>394.53829999999999</c:v>
                </c:pt>
                <c:pt idx="1380">
                  <c:v>372.53106700000001</c:v>
                </c:pt>
                <c:pt idx="1381">
                  <c:v>346.81823700000001</c:v>
                </c:pt>
                <c:pt idx="1382">
                  <c:v>448.50027499999999</c:v>
                </c:pt>
                <c:pt idx="1383">
                  <c:v>233.850967</c:v>
                </c:pt>
                <c:pt idx="1384">
                  <c:v>388.31710800000002</c:v>
                </c:pt>
                <c:pt idx="1385">
                  <c:v>411.28048699999999</c:v>
                </c:pt>
                <c:pt idx="1386">
                  <c:v>452.006439</c:v>
                </c:pt>
                <c:pt idx="1387">
                  <c:v>310.00979599999999</c:v>
                </c:pt>
                <c:pt idx="1388">
                  <c:v>313.12191799999999</c:v>
                </c:pt>
                <c:pt idx="1389">
                  <c:v>413.288116</c:v>
                </c:pt>
                <c:pt idx="1390">
                  <c:v>353.36782799999997</c:v>
                </c:pt>
                <c:pt idx="1391">
                  <c:v>319.95324699999998</c:v>
                </c:pt>
                <c:pt idx="1392">
                  <c:v>428.94442700000002</c:v>
                </c:pt>
                <c:pt idx="1393">
                  <c:v>382.625854</c:v>
                </c:pt>
                <c:pt idx="1394">
                  <c:v>417.91339099999999</c:v>
                </c:pt>
                <c:pt idx="1395">
                  <c:v>462.43795799999998</c:v>
                </c:pt>
                <c:pt idx="1396">
                  <c:v>404.77734400000003</c:v>
                </c:pt>
                <c:pt idx="1397">
                  <c:v>358.49969499999997</c:v>
                </c:pt>
                <c:pt idx="1398">
                  <c:v>427.39035000000001</c:v>
                </c:pt>
                <c:pt idx="1399">
                  <c:v>321.51016199999998</c:v>
                </c:pt>
                <c:pt idx="1400">
                  <c:v>272.58358800000002</c:v>
                </c:pt>
                <c:pt idx="1401">
                  <c:v>222.26795999999999</c:v>
                </c:pt>
                <c:pt idx="1402">
                  <c:v>246.071426</c:v>
                </c:pt>
                <c:pt idx="1403">
                  <c:v>385.10461400000003</c:v>
                </c:pt>
                <c:pt idx="1404">
                  <c:v>474.12908900000002</c:v>
                </c:pt>
                <c:pt idx="1405">
                  <c:v>349.56909200000001</c:v>
                </c:pt>
                <c:pt idx="1406">
                  <c:v>517.72289999999998</c:v>
                </c:pt>
                <c:pt idx="1407">
                  <c:v>354.557434</c:v>
                </c:pt>
                <c:pt idx="1408">
                  <c:v>308.85613999999998</c:v>
                </c:pt>
                <c:pt idx="1409">
                  <c:v>436.42373700000002</c:v>
                </c:pt>
                <c:pt idx="1410">
                  <c:v>411.241669</c:v>
                </c:pt>
                <c:pt idx="1411">
                  <c:v>462.42254600000001</c:v>
                </c:pt>
                <c:pt idx="1412">
                  <c:v>456.073578</c:v>
                </c:pt>
                <c:pt idx="1413">
                  <c:v>348.80380200000002</c:v>
                </c:pt>
                <c:pt idx="1414">
                  <c:v>397.50988799999999</c:v>
                </c:pt>
                <c:pt idx="1415">
                  <c:v>417.226654</c:v>
                </c:pt>
                <c:pt idx="1416">
                  <c:v>330.40551799999997</c:v>
                </c:pt>
                <c:pt idx="1417">
                  <c:v>447.029358</c:v>
                </c:pt>
                <c:pt idx="1418">
                  <c:v>552.64202899999998</c:v>
                </c:pt>
                <c:pt idx="1419">
                  <c:v>313.51232900000002</c:v>
                </c:pt>
                <c:pt idx="1420">
                  <c:v>260.21087599999998</c:v>
                </c:pt>
                <c:pt idx="1421">
                  <c:v>306.84539799999999</c:v>
                </c:pt>
                <c:pt idx="1422">
                  <c:v>461.36025999999998</c:v>
                </c:pt>
                <c:pt idx="1423">
                  <c:v>223.97024500000001</c:v>
                </c:pt>
                <c:pt idx="1424">
                  <c:v>411.24792500000001</c:v>
                </c:pt>
                <c:pt idx="1425">
                  <c:v>470.593323</c:v>
                </c:pt>
                <c:pt idx="1426">
                  <c:v>266.02319299999999</c:v>
                </c:pt>
                <c:pt idx="1427">
                  <c:v>398.446777</c:v>
                </c:pt>
                <c:pt idx="1428">
                  <c:v>359.98419200000001</c:v>
                </c:pt>
                <c:pt idx="1429">
                  <c:v>345.79571499999997</c:v>
                </c:pt>
                <c:pt idx="1430">
                  <c:v>347.15600599999999</c:v>
                </c:pt>
                <c:pt idx="1431">
                  <c:v>377.24179099999998</c:v>
                </c:pt>
                <c:pt idx="1432">
                  <c:v>393.62808200000001</c:v>
                </c:pt>
                <c:pt idx="1433">
                  <c:v>390.15460200000001</c:v>
                </c:pt>
                <c:pt idx="1434">
                  <c:v>368.89917000000003</c:v>
                </c:pt>
                <c:pt idx="1435">
                  <c:v>421.842804</c:v>
                </c:pt>
                <c:pt idx="1436">
                  <c:v>224.07780500000001</c:v>
                </c:pt>
                <c:pt idx="1437">
                  <c:v>177.43975800000001</c:v>
                </c:pt>
                <c:pt idx="1438">
                  <c:v>472.36151100000001</c:v>
                </c:pt>
                <c:pt idx="1439">
                  <c:v>433.04547100000002</c:v>
                </c:pt>
                <c:pt idx="1440">
                  <c:v>420.93197600000002</c:v>
                </c:pt>
                <c:pt idx="1441">
                  <c:v>411.10180700000001</c:v>
                </c:pt>
                <c:pt idx="1442">
                  <c:v>452.94470200000001</c:v>
                </c:pt>
                <c:pt idx="1443">
                  <c:v>385.93969700000002</c:v>
                </c:pt>
                <c:pt idx="1444">
                  <c:v>481.47302200000001</c:v>
                </c:pt>
                <c:pt idx="1445">
                  <c:v>360.82354700000002</c:v>
                </c:pt>
                <c:pt idx="1446">
                  <c:v>292.668182</c:v>
                </c:pt>
                <c:pt idx="1447">
                  <c:v>332.41329999999999</c:v>
                </c:pt>
                <c:pt idx="1448">
                  <c:v>382.34375</c:v>
                </c:pt>
                <c:pt idx="1449">
                  <c:v>289.53207400000002</c:v>
                </c:pt>
                <c:pt idx="1450">
                  <c:v>394.75897200000003</c:v>
                </c:pt>
                <c:pt idx="1451">
                  <c:v>336.41830399999998</c:v>
                </c:pt>
                <c:pt idx="1452">
                  <c:v>331.46051</c:v>
                </c:pt>
                <c:pt idx="1453">
                  <c:v>436.07720899999998</c:v>
                </c:pt>
                <c:pt idx="1454">
                  <c:v>327.55166600000001</c:v>
                </c:pt>
                <c:pt idx="1455">
                  <c:v>265.043091</c:v>
                </c:pt>
                <c:pt idx="1456">
                  <c:v>349.96130399999998</c:v>
                </c:pt>
                <c:pt idx="1457">
                  <c:v>420.82482900000002</c:v>
                </c:pt>
                <c:pt idx="1458">
                  <c:v>501.90692100000001</c:v>
                </c:pt>
                <c:pt idx="1459">
                  <c:v>382.41293300000001</c:v>
                </c:pt>
                <c:pt idx="1460">
                  <c:v>362.92553700000002</c:v>
                </c:pt>
                <c:pt idx="1461">
                  <c:v>436.62072799999999</c:v>
                </c:pt>
                <c:pt idx="1462">
                  <c:v>379.97601300000002</c:v>
                </c:pt>
                <c:pt idx="1463">
                  <c:v>248.443466</c:v>
                </c:pt>
                <c:pt idx="1464">
                  <c:v>438.54339599999997</c:v>
                </c:pt>
                <c:pt idx="1465">
                  <c:v>312.72146600000002</c:v>
                </c:pt>
                <c:pt idx="1466">
                  <c:v>391.60385100000002</c:v>
                </c:pt>
                <c:pt idx="1467">
                  <c:v>327.70056199999999</c:v>
                </c:pt>
                <c:pt idx="1468">
                  <c:v>427.73217799999998</c:v>
                </c:pt>
                <c:pt idx="1469">
                  <c:v>451.21243299999998</c:v>
                </c:pt>
                <c:pt idx="1470">
                  <c:v>391.409943</c:v>
                </c:pt>
                <c:pt idx="1471">
                  <c:v>449.61282299999999</c:v>
                </c:pt>
                <c:pt idx="1472">
                  <c:v>407.59957900000001</c:v>
                </c:pt>
                <c:pt idx="1473">
                  <c:v>457.84588600000001</c:v>
                </c:pt>
                <c:pt idx="1474">
                  <c:v>359.50546300000002</c:v>
                </c:pt>
                <c:pt idx="1475">
                  <c:v>409.28198200000003</c:v>
                </c:pt>
                <c:pt idx="1476">
                  <c:v>441.52731299999999</c:v>
                </c:pt>
                <c:pt idx="1477">
                  <c:v>453.31173699999999</c:v>
                </c:pt>
                <c:pt idx="1478">
                  <c:v>277.44302399999998</c:v>
                </c:pt>
                <c:pt idx="1479">
                  <c:v>404.218231</c:v>
                </c:pt>
                <c:pt idx="1480">
                  <c:v>469.556061</c:v>
                </c:pt>
                <c:pt idx="1481">
                  <c:v>375.16275000000002</c:v>
                </c:pt>
                <c:pt idx="1482">
                  <c:v>284.19882200000001</c:v>
                </c:pt>
                <c:pt idx="1483">
                  <c:v>317.18762199999998</c:v>
                </c:pt>
                <c:pt idx="1484">
                  <c:v>469.60617100000002</c:v>
                </c:pt>
                <c:pt idx="1485">
                  <c:v>451.141479</c:v>
                </c:pt>
                <c:pt idx="1486">
                  <c:v>530.490723</c:v>
                </c:pt>
                <c:pt idx="1487">
                  <c:v>490.39437900000001</c:v>
                </c:pt>
                <c:pt idx="1488">
                  <c:v>487.83200099999999</c:v>
                </c:pt>
                <c:pt idx="1489">
                  <c:v>375.96380599999998</c:v>
                </c:pt>
                <c:pt idx="1490">
                  <c:v>357.61422700000003</c:v>
                </c:pt>
                <c:pt idx="1491">
                  <c:v>307.85272200000003</c:v>
                </c:pt>
                <c:pt idx="1492">
                  <c:v>304.66473400000001</c:v>
                </c:pt>
                <c:pt idx="1493">
                  <c:v>368.53109699999999</c:v>
                </c:pt>
                <c:pt idx="1494">
                  <c:v>308.79385400000001</c:v>
                </c:pt>
                <c:pt idx="1495">
                  <c:v>197.333618</c:v>
                </c:pt>
                <c:pt idx="1496">
                  <c:v>516.98083499999996</c:v>
                </c:pt>
                <c:pt idx="1497">
                  <c:v>420.66882299999997</c:v>
                </c:pt>
                <c:pt idx="1498">
                  <c:v>432.71234099999998</c:v>
                </c:pt>
                <c:pt idx="1499">
                  <c:v>477.68850700000002</c:v>
                </c:pt>
                <c:pt idx="1500">
                  <c:v>484.90957600000002</c:v>
                </c:pt>
                <c:pt idx="1501">
                  <c:v>370.17477400000001</c:v>
                </c:pt>
                <c:pt idx="1502">
                  <c:v>545.33758499999999</c:v>
                </c:pt>
                <c:pt idx="1503">
                  <c:v>301.37744099999998</c:v>
                </c:pt>
                <c:pt idx="1504">
                  <c:v>408.89566000000002</c:v>
                </c:pt>
                <c:pt idx="1505">
                  <c:v>418.36737099999999</c:v>
                </c:pt>
                <c:pt idx="1506">
                  <c:v>298.34072900000001</c:v>
                </c:pt>
                <c:pt idx="1507">
                  <c:v>345.03411899999998</c:v>
                </c:pt>
                <c:pt idx="1508">
                  <c:v>364.73782299999999</c:v>
                </c:pt>
                <c:pt idx="1509">
                  <c:v>272.934235</c:v>
                </c:pt>
                <c:pt idx="1510">
                  <c:v>304.033661</c:v>
                </c:pt>
                <c:pt idx="1511">
                  <c:v>276.69241299999999</c:v>
                </c:pt>
                <c:pt idx="1512">
                  <c:v>331.91137700000002</c:v>
                </c:pt>
                <c:pt idx="1513">
                  <c:v>471.137451</c:v>
                </c:pt>
                <c:pt idx="1514">
                  <c:v>447.14025900000001</c:v>
                </c:pt>
                <c:pt idx="1515">
                  <c:v>506.94519000000003</c:v>
                </c:pt>
                <c:pt idx="1516">
                  <c:v>543.28076199999998</c:v>
                </c:pt>
                <c:pt idx="1517">
                  <c:v>513.30377199999998</c:v>
                </c:pt>
                <c:pt idx="1518">
                  <c:v>430.18566900000002</c:v>
                </c:pt>
                <c:pt idx="1519">
                  <c:v>399.711975</c:v>
                </c:pt>
                <c:pt idx="1520">
                  <c:v>351.12426799999997</c:v>
                </c:pt>
                <c:pt idx="1521">
                  <c:v>387.62988300000001</c:v>
                </c:pt>
                <c:pt idx="1522">
                  <c:v>431.80777</c:v>
                </c:pt>
                <c:pt idx="1523">
                  <c:v>311.375</c:v>
                </c:pt>
                <c:pt idx="1524">
                  <c:v>400.50503500000002</c:v>
                </c:pt>
                <c:pt idx="1525">
                  <c:v>384.21307400000001</c:v>
                </c:pt>
                <c:pt idx="1526">
                  <c:v>376.14764400000001</c:v>
                </c:pt>
                <c:pt idx="1527">
                  <c:v>372.81295799999998</c:v>
                </c:pt>
                <c:pt idx="1528">
                  <c:v>480.75018299999999</c:v>
                </c:pt>
                <c:pt idx="1529">
                  <c:v>354.08966099999998</c:v>
                </c:pt>
                <c:pt idx="1530">
                  <c:v>368.42523199999999</c:v>
                </c:pt>
                <c:pt idx="1531">
                  <c:v>262.36584499999998</c:v>
                </c:pt>
                <c:pt idx="1532">
                  <c:v>376.24542200000002</c:v>
                </c:pt>
                <c:pt idx="1533">
                  <c:v>403.387787</c:v>
                </c:pt>
                <c:pt idx="1534">
                  <c:v>340.90765399999998</c:v>
                </c:pt>
                <c:pt idx="1535">
                  <c:v>336.74700899999999</c:v>
                </c:pt>
                <c:pt idx="1536">
                  <c:v>301.82644699999997</c:v>
                </c:pt>
                <c:pt idx="1537">
                  <c:v>303.75485200000003</c:v>
                </c:pt>
                <c:pt idx="1538">
                  <c:v>400.25555400000002</c:v>
                </c:pt>
                <c:pt idx="1539">
                  <c:v>430.578644</c:v>
                </c:pt>
                <c:pt idx="1540">
                  <c:v>334.890289</c:v>
                </c:pt>
                <c:pt idx="1541">
                  <c:v>401.37725799999998</c:v>
                </c:pt>
                <c:pt idx="1542">
                  <c:v>325.75207499999999</c:v>
                </c:pt>
                <c:pt idx="1543">
                  <c:v>375.51733400000001</c:v>
                </c:pt>
                <c:pt idx="1544">
                  <c:v>504.07424900000001</c:v>
                </c:pt>
                <c:pt idx="1545">
                  <c:v>464.31048600000003</c:v>
                </c:pt>
                <c:pt idx="1546">
                  <c:v>396.62780800000002</c:v>
                </c:pt>
                <c:pt idx="1547">
                  <c:v>368.48361199999999</c:v>
                </c:pt>
                <c:pt idx="1548">
                  <c:v>470.78015099999999</c:v>
                </c:pt>
                <c:pt idx="1549">
                  <c:v>350.433716</c:v>
                </c:pt>
                <c:pt idx="1550">
                  <c:v>418.60830700000002</c:v>
                </c:pt>
                <c:pt idx="1551">
                  <c:v>459.62512199999998</c:v>
                </c:pt>
                <c:pt idx="1552">
                  <c:v>491.12924199999998</c:v>
                </c:pt>
                <c:pt idx="1553">
                  <c:v>511.57223499999998</c:v>
                </c:pt>
                <c:pt idx="1554">
                  <c:v>458.49404900000002</c:v>
                </c:pt>
                <c:pt idx="1555">
                  <c:v>472.42373700000002</c:v>
                </c:pt>
                <c:pt idx="1556">
                  <c:v>348.94439699999998</c:v>
                </c:pt>
                <c:pt idx="1557">
                  <c:v>509.27325400000001</c:v>
                </c:pt>
                <c:pt idx="1558">
                  <c:v>408.76147500000002</c:v>
                </c:pt>
                <c:pt idx="1559">
                  <c:v>317.70468099999999</c:v>
                </c:pt>
                <c:pt idx="1560">
                  <c:v>324.49542200000002</c:v>
                </c:pt>
                <c:pt idx="1561">
                  <c:v>350.34561200000002</c:v>
                </c:pt>
                <c:pt idx="1562">
                  <c:v>382.54238900000001</c:v>
                </c:pt>
                <c:pt idx="1563">
                  <c:v>304.919556</c:v>
                </c:pt>
                <c:pt idx="1564">
                  <c:v>373.752319</c:v>
                </c:pt>
                <c:pt idx="1565">
                  <c:v>240.533997</c:v>
                </c:pt>
                <c:pt idx="1566">
                  <c:v>250.41790800000001</c:v>
                </c:pt>
                <c:pt idx="1567">
                  <c:v>301.46768200000002</c:v>
                </c:pt>
                <c:pt idx="1568">
                  <c:v>373.11044299999998</c:v>
                </c:pt>
                <c:pt idx="1569">
                  <c:v>346.56655899999998</c:v>
                </c:pt>
                <c:pt idx="1570">
                  <c:v>320.68893400000002</c:v>
                </c:pt>
                <c:pt idx="1571">
                  <c:v>308.52993800000002</c:v>
                </c:pt>
                <c:pt idx="1572">
                  <c:v>248.13935900000001</c:v>
                </c:pt>
                <c:pt idx="1573">
                  <c:v>264.580444</c:v>
                </c:pt>
                <c:pt idx="1574">
                  <c:v>449.20077500000002</c:v>
                </c:pt>
                <c:pt idx="1575">
                  <c:v>364.69863900000001</c:v>
                </c:pt>
                <c:pt idx="1576">
                  <c:v>302.97439600000001</c:v>
                </c:pt>
                <c:pt idx="1577">
                  <c:v>433.34243800000002</c:v>
                </c:pt>
                <c:pt idx="1578">
                  <c:v>368.176514</c:v>
                </c:pt>
                <c:pt idx="1579">
                  <c:v>327.10925300000002</c:v>
                </c:pt>
                <c:pt idx="1580">
                  <c:v>361.88619999999997</c:v>
                </c:pt>
                <c:pt idx="1581">
                  <c:v>427.08062699999999</c:v>
                </c:pt>
                <c:pt idx="1582">
                  <c:v>341.64636200000001</c:v>
                </c:pt>
                <c:pt idx="1583">
                  <c:v>446.34451300000001</c:v>
                </c:pt>
                <c:pt idx="1584">
                  <c:v>383.56076000000002</c:v>
                </c:pt>
                <c:pt idx="1585">
                  <c:v>237.93008399999999</c:v>
                </c:pt>
                <c:pt idx="1586">
                  <c:v>446.97625699999998</c:v>
                </c:pt>
                <c:pt idx="1587">
                  <c:v>429.43301400000001</c:v>
                </c:pt>
                <c:pt idx="1588">
                  <c:v>489.39013699999998</c:v>
                </c:pt>
                <c:pt idx="1589">
                  <c:v>423.79727200000002</c:v>
                </c:pt>
                <c:pt idx="1590">
                  <c:v>396.94253500000002</c:v>
                </c:pt>
                <c:pt idx="1591">
                  <c:v>387.34316999999999</c:v>
                </c:pt>
                <c:pt idx="1592">
                  <c:v>329.573669</c:v>
                </c:pt>
                <c:pt idx="1593">
                  <c:v>308.89300500000002</c:v>
                </c:pt>
                <c:pt idx="1594">
                  <c:v>339.29473899999999</c:v>
                </c:pt>
                <c:pt idx="1595">
                  <c:v>386.87564099999997</c:v>
                </c:pt>
                <c:pt idx="1596">
                  <c:v>352.724243</c:v>
                </c:pt>
                <c:pt idx="1597">
                  <c:v>396.18444799999997</c:v>
                </c:pt>
                <c:pt idx="1598">
                  <c:v>365.966858</c:v>
                </c:pt>
                <c:pt idx="1599">
                  <c:v>350.52212500000002</c:v>
                </c:pt>
                <c:pt idx="1600">
                  <c:v>516.16058299999997</c:v>
                </c:pt>
                <c:pt idx="1601">
                  <c:v>561.31097399999999</c:v>
                </c:pt>
                <c:pt idx="1602">
                  <c:v>490.88662699999998</c:v>
                </c:pt>
                <c:pt idx="1603">
                  <c:v>439.64279199999999</c:v>
                </c:pt>
                <c:pt idx="1604">
                  <c:v>417.20144699999997</c:v>
                </c:pt>
                <c:pt idx="1605">
                  <c:v>576.74462900000003</c:v>
                </c:pt>
                <c:pt idx="1606">
                  <c:v>383.40133700000001</c:v>
                </c:pt>
                <c:pt idx="1607">
                  <c:v>567.07843000000003</c:v>
                </c:pt>
                <c:pt idx="1608">
                  <c:v>420.27801499999998</c:v>
                </c:pt>
                <c:pt idx="1609">
                  <c:v>443.04513500000002</c:v>
                </c:pt>
                <c:pt idx="1610">
                  <c:v>461.82556199999999</c:v>
                </c:pt>
                <c:pt idx="1611">
                  <c:v>391.932343</c:v>
                </c:pt>
                <c:pt idx="1612">
                  <c:v>450.802032</c:v>
                </c:pt>
                <c:pt idx="1613">
                  <c:v>428.62606799999998</c:v>
                </c:pt>
                <c:pt idx="1614">
                  <c:v>364.05285600000002</c:v>
                </c:pt>
                <c:pt idx="1615">
                  <c:v>383.46331800000002</c:v>
                </c:pt>
                <c:pt idx="1616">
                  <c:v>462.51052900000002</c:v>
                </c:pt>
                <c:pt idx="1617">
                  <c:v>468.51113900000001</c:v>
                </c:pt>
                <c:pt idx="1618">
                  <c:v>430.20736699999998</c:v>
                </c:pt>
                <c:pt idx="1619">
                  <c:v>340.99432400000001</c:v>
                </c:pt>
                <c:pt idx="1620">
                  <c:v>313.18624899999998</c:v>
                </c:pt>
                <c:pt idx="1621">
                  <c:v>343.531769</c:v>
                </c:pt>
                <c:pt idx="1622">
                  <c:v>442.76583900000003</c:v>
                </c:pt>
                <c:pt idx="1623">
                  <c:v>335.88021900000001</c:v>
                </c:pt>
                <c:pt idx="1624">
                  <c:v>381.51831099999998</c:v>
                </c:pt>
                <c:pt idx="1625">
                  <c:v>398.16006499999997</c:v>
                </c:pt>
                <c:pt idx="1626">
                  <c:v>534.70593299999996</c:v>
                </c:pt>
                <c:pt idx="1627">
                  <c:v>276.322968</c:v>
                </c:pt>
                <c:pt idx="1628">
                  <c:v>355.23898300000002</c:v>
                </c:pt>
                <c:pt idx="1629">
                  <c:v>350.84710699999999</c:v>
                </c:pt>
                <c:pt idx="1630">
                  <c:v>381.61654700000003</c:v>
                </c:pt>
                <c:pt idx="1631">
                  <c:v>339.04742399999998</c:v>
                </c:pt>
                <c:pt idx="1632">
                  <c:v>368.51486199999999</c:v>
                </c:pt>
                <c:pt idx="1633">
                  <c:v>266.57504299999999</c:v>
                </c:pt>
                <c:pt idx="1634">
                  <c:v>204.594345</c:v>
                </c:pt>
                <c:pt idx="1635">
                  <c:v>378.24099699999999</c:v>
                </c:pt>
                <c:pt idx="1636">
                  <c:v>353.74960299999998</c:v>
                </c:pt>
                <c:pt idx="1637">
                  <c:v>287.49603300000001</c:v>
                </c:pt>
                <c:pt idx="1638">
                  <c:v>390.18823200000003</c:v>
                </c:pt>
                <c:pt idx="1639">
                  <c:v>311.92138699999998</c:v>
                </c:pt>
                <c:pt idx="1640">
                  <c:v>263.665009</c:v>
                </c:pt>
                <c:pt idx="1641">
                  <c:v>424.55306999999999</c:v>
                </c:pt>
                <c:pt idx="1642">
                  <c:v>365.55545000000001</c:v>
                </c:pt>
                <c:pt idx="1643">
                  <c:v>356.402466</c:v>
                </c:pt>
                <c:pt idx="1644">
                  <c:v>373.69036899999998</c:v>
                </c:pt>
                <c:pt idx="1645">
                  <c:v>403.530914</c:v>
                </c:pt>
                <c:pt idx="1646">
                  <c:v>314.82205199999999</c:v>
                </c:pt>
                <c:pt idx="1647">
                  <c:v>383.67892499999999</c:v>
                </c:pt>
                <c:pt idx="1648">
                  <c:v>386.06225599999999</c:v>
                </c:pt>
                <c:pt idx="1649">
                  <c:v>350.99096700000001</c:v>
                </c:pt>
                <c:pt idx="1650">
                  <c:v>429.00442500000003</c:v>
                </c:pt>
                <c:pt idx="1651">
                  <c:v>448.18396000000001</c:v>
                </c:pt>
                <c:pt idx="1652">
                  <c:v>424.569275</c:v>
                </c:pt>
                <c:pt idx="1653">
                  <c:v>405.74874899999998</c:v>
                </c:pt>
                <c:pt idx="1654">
                  <c:v>440.37170400000002</c:v>
                </c:pt>
                <c:pt idx="1655">
                  <c:v>343.95489500000002</c:v>
                </c:pt>
                <c:pt idx="1656">
                  <c:v>309.75308200000001</c:v>
                </c:pt>
                <c:pt idx="1657">
                  <c:v>209.12278699999999</c:v>
                </c:pt>
                <c:pt idx="1658">
                  <c:v>343.07415800000001</c:v>
                </c:pt>
                <c:pt idx="1659">
                  <c:v>245.77822900000001</c:v>
                </c:pt>
                <c:pt idx="1660">
                  <c:v>258.79312099999999</c:v>
                </c:pt>
                <c:pt idx="1661">
                  <c:v>415.02468900000002</c:v>
                </c:pt>
                <c:pt idx="1662">
                  <c:v>327.45111100000003</c:v>
                </c:pt>
                <c:pt idx="1663">
                  <c:v>381.61740099999997</c:v>
                </c:pt>
                <c:pt idx="1664">
                  <c:v>413.41982999999999</c:v>
                </c:pt>
                <c:pt idx="1665">
                  <c:v>370.13165300000003</c:v>
                </c:pt>
                <c:pt idx="1666">
                  <c:v>329.673767</c:v>
                </c:pt>
                <c:pt idx="1667">
                  <c:v>319.04666099999997</c:v>
                </c:pt>
                <c:pt idx="1668">
                  <c:v>325.21148699999998</c:v>
                </c:pt>
                <c:pt idx="1669">
                  <c:v>298.742187</c:v>
                </c:pt>
                <c:pt idx="1670">
                  <c:v>362.96649200000002</c:v>
                </c:pt>
                <c:pt idx="1671">
                  <c:v>365.58670000000001</c:v>
                </c:pt>
                <c:pt idx="1672">
                  <c:v>393.07397500000002</c:v>
                </c:pt>
                <c:pt idx="1673">
                  <c:v>414.56500199999999</c:v>
                </c:pt>
                <c:pt idx="1674">
                  <c:v>377.40463299999999</c:v>
                </c:pt>
                <c:pt idx="1675">
                  <c:v>322.44845600000002</c:v>
                </c:pt>
                <c:pt idx="1676">
                  <c:v>426.38986199999999</c:v>
                </c:pt>
                <c:pt idx="1677">
                  <c:v>551.220642</c:v>
                </c:pt>
                <c:pt idx="1678">
                  <c:v>414.28195199999999</c:v>
                </c:pt>
                <c:pt idx="1679">
                  <c:v>339.38986199999999</c:v>
                </c:pt>
                <c:pt idx="1680">
                  <c:v>291.07553100000001</c:v>
                </c:pt>
                <c:pt idx="1681">
                  <c:v>417.70049999999998</c:v>
                </c:pt>
                <c:pt idx="1682">
                  <c:v>426.29141199999998</c:v>
                </c:pt>
                <c:pt idx="1683">
                  <c:v>568.11578399999996</c:v>
                </c:pt>
                <c:pt idx="1684">
                  <c:v>483.56915300000003</c:v>
                </c:pt>
                <c:pt idx="1685">
                  <c:v>429.450806</c:v>
                </c:pt>
                <c:pt idx="1686">
                  <c:v>462.44525099999998</c:v>
                </c:pt>
                <c:pt idx="1687">
                  <c:v>348.05114700000001</c:v>
                </c:pt>
                <c:pt idx="1688">
                  <c:v>534.86285399999997</c:v>
                </c:pt>
                <c:pt idx="1689">
                  <c:v>331.36975100000001</c:v>
                </c:pt>
                <c:pt idx="1690">
                  <c:v>503.44174199999998</c:v>
                </c:pt>
                <c:pt idx="1691">
                  <c:v>530.09008800000004</c:v>
                </c:pt>
                <c:pt idx="1692">
                  <c:v>444.66561899999999</c:v>
                </c:pt>
                <c:pt idx="1693">
                  <c:v>295.58752399999997</c:v>
                </c:pt>
                <c:pt idx="1694">
                  <c:v>345.21893299999999</c:v>
                </c:pt>
                <c:pt idx="1695">
                  <c:v>355.66033900000002</c:v>
                </c:pt>
                <c:pt idx="1696">
                  <c:v>430.81942700000002</c:v>
                </c:pt>
                <c:pt idx="1697">
                  <c:v>411.10604899999998</c:v>
                </c:pt>
                <c:pt idx="1698">
                  <c:v>432.05593900000002</c:v>
                </c:pt>
                <c:pt idx="1699">
                  <c:v>437.58203099999997</c:v>
                </c:pt>
                <c:pt idx="1700">
                  <c:v>506.09726000000001</c:v>
                </c:pt>
                <c:pt idx="1701">
                  <c:v>360.61785900000001</c:v>
                </c:pt>
                <c:pt idx="1702">
                  <c:v>287.20031699999998</c:v>
                </c:pt>
                <c:pt idx="1703">
                  <c:v>386.36172499999998</c:v>
                </c:pt>
                <c:pt idx="1704">
                  <c:v>338.34258999999997</c:v>
                </c:pt>
                <c:pt idx="1705">
                  <c:v>408.011841</c:v>
                </c:pt>
                <c:pt idx="1706">
                  <c:v>383.72177099999999</c:v>
                </c:pt>
                <c:pt idx="1707">
                  <c:v>445.37616000000003</c:v>
                </c:pt>
                <c:pt idx="1708">
                  <c:v>521.73644999999999</c:v>
                </c:pt>
                <c:pt idx="1709">
                  <c:v>380.13995399999999</c:v>
                </c:pt>
                <c:pt idx="1710">
                  <c:v>466.76638800000001</c:v>
                </c:pt>
                <c:pt idx="1711">
                  <c:v>502.68743899999998</c:v>
                </c:pt>
                <c:pt idx="1712">
                  <c:v>390.06649800000002</c:v>
                </c:pt>
                <c:pt idx="1713">
                  <c:v>485.03720099999998</c:v>
                </c:pt>
                <c:pt idx="1714">
                  <c:v>395.48174999999998</c:v>
                </c:pt>
                <c:pt idx="1715">
                  <c:v>535.78204300000004</c:v>
                </c:pt>
                <c:pt idx="1716">
                  <c:v>330.83322099999998</c:v>
                </c:pt>
                <c:pt idx="1717">
                  <c:v>381.527039</c:v>
                </c:pt>
                <c:pt idx="1718">
                  <c:v>564.87872300000004</c:v>
                </c:pt>
                <c:pt idx="1719">
                  <c:v>445.140533</c:v>
                </c:pt>
                <c:pt idx="1720">
                  <c:v>404.79064899999997</c:v>
                </c:pt>
                <c:pt idx="1721">
                  <c:v>328.87970000000001</c:v>
                </c:pt>
                <c:pt idx="1722">
                  <c:v>358.40414399999997</c:v>
                </c:pt>
                <c:pt idx="1723">
                  <c:v>486.71935999999999</c:v>
                </c:pt>
                <c:pt idx="1724">
                  <c:v>411.03439300000002</c:v>
                </c:pt>
                <c:pt idx="1725">
                  <c:v>447.30566399999998</c:v>
                </c:pt>
                <c:pt idx="1726">
                  <c:v>319.88113399999997</c:v>
                </c:pt>
                <c:pt idx="1727">
                  <c:v>334.53512599999999</c:v>
                </c:pt>
                <c:pt idx="1728">
                  <c:v>416.71933000000001</c:v>
                </c:pt>
                <c:pt idx="1729">
                  <c:v>503.55423000000002</c:v>
                </c:pt>
                <c:pt idx="1730">
                  <c:v>484.41134599999998</c:v>
                </c:pt>
                <c:pt idx="1731">
                  <c:v>302.09561200000002</c:v>
                </c:pt>
                <c:pt idx="1732">
                  <c:v>529.50976600000001</c:v>
                </c:pt>
                <c:pt idx="1733">
                  <c:v>395.76159699999999</c:v>
                </c:pt>
                <c:pt idx="1734">
                  <c:v>457.05310100000003</c:v>
                </c:pt>
                <c:pt idx="1735">
                  <c:v>421.48339800000002</c:v>
                </c:pt>
                <c:pt idx="1736">
                  <c:v>404.55465700000002</c:v>
                </c:pt>
                <c:pt idx="1737">
                  <c:v>375.60437000000002</c:v>
                </c:pt>
                <c:pt idx="1738">
                  <c:v>456.83166499999999</c:v>
                </c:pt>
                <c:pt idx="1739">
                  <c:v>506.24163800000002</c:v>
                </c:pt>
                <c:pt idx="1740">
                  <c:v>299.81545999999997</c:v>
                </c:pt>
                <c:pt idx="1741">
                  <c:v>295.82089200000001</c:v>
                </c:pt>
                <c:pt idx="1742">
                  <c:v>445.797302</c:v>
                </c:pt>
                <c:pt idx="1743">
                  <c:v>306.19088699999998</c:v>
                </c:pt>
                <c:pt idx="1744">
                  <c:v>335.78970299999997</c:v>
                </c:pt>
                <c:pt idx="1745">
                  <c:v>379.84234600000002</c:v>
                </c:pt>
                <c:pt idx="1746">
                  <c:v>401.24954200000002</c:v>
                </c:pt>
                <c:pt idx="1747">
                  <c:v>325.22146600000002</c:v>
                </c:pt>
                <c:pt idx="1748">
                  <c:v>286.00494400000002</c:v>
                </c:pt>
                <c:pt idx="1749">
                  <c:v>413.563782</c:v>
                </c:pt>
                <c:pt idx="1750">
                  <c:v>260.727417</c:v>
                </c:pt>
                <c:pt idx="1751">
                  <c:v>454.91305499999999</c:v>
                </c:pt>
                <c:pt idx="1752">
                  <c:v>477.99420199999997</c:v>
                </c:pt>
                <c:pt idx="1753">
                  <c:v>447.90093999999999</c:v>
                </c:pt>
                <c:pt idx="1754">
                  <c:v>490.97543300000001</c:v>
                </c:pt>
                <c:pt idx="1755">
                  <c:v>413.42034899999999</c:v>
                </c:pt>
                <c:pt idx="1756">
                  <c:v>448.74765000000002</c:v>
                </c:pt>
                <c:pt idx="1757">
                  <c:v>313.25412</c:v>
                </c:pt>
                <c:pt idx="1758">
                  <c:v>298.08282500000001</c:v>
                </c:pt>
                <c:pt idx="1759">
                  <c:v>305.466339</c:v>
                </c:pt>
                <c:pt idx="1760">
                  <c:v>364.72994999999997</c:v>
                </c:pt>
                <c:pt idx="1761">
                  <c:v>284.64953600000001</c:v>
                </c:pt>
                <c:pt idx="1762">
                  <c:v>344.55575599999997</c:v>
                </c:pt>
                <c:pt idx="1763">
                  <c:v>386.26513699999998</c:v>
                </c:pt>
                <c:pt idx="1764">
                  <c:v>391.89343300000002</c:v>
                </c:pt>
                <c:pt idx="1765">
                  <c:v>431.54254200000003</c:v>
                </c:pt>
                <c:pt idx="1766">
                  <c:v>298.04769900000002</c:v>
                </c:pt>
                <c:pt idx="1767">
                  <c:v>406.54766799999999</c:v>
                </c:pt>
                <c:pt idx="1768">
                  <c:v>396.95254499999999</c:v>
                </c:pt>
                <c:pt idx="1769">
                  <c:v>387.63137799999998</c:v>
                </c:pt>
                <c:pt idx="1770">
                  <c:v>360.08944700000001</c:v>
                </c:pt>
                <c:pt idx="1771">
                  <c:v>402.16168199999998</c:v>
                </c:pt>
                <c:pt idx="1772">
                  <c:v>511.49832199999997</c:v>
                </c:pt>
                <c:pt idx="1773">
                  <c:v>445.35674999999998</c:v>
                </c:pt>
                <c:pt idx="1774">
                  <c:v>435.71249399999999</c:v>
                </c:pt>
                <c:pt idx="1775">
                  <c:v>363.84219400000001</c:v>
                </c:pt>
                <c:pt idx="1776">
                  <c:v>345.499664</c:v>
                </c:pt>
                <c:pt idx="1777">
                  <c:v>396.02621499999998</c:v>
                </c:pt>
                <c:pt idx="1778">
                  <c:v>307.17996199999999</c:v>
                </c:pt>
                <c:pt idx="1779">
                  <c:v>399.08169600000002</c:v>
                </c:pt>
                <c:pt idx="1780">
                  <c:v>458.40271000000001</c:v>
                </c:pt>
                <c:pt idx="1781">
                  <c:v>429.41815200000002</c:v>
                </c:pt>
                <c:pt idx="1782">
                  <c:v>382.10702500000002</c:v>
                </c:pt>
                <c:pt idx="1783">
                  <c:v>431.62573200000003</c:v>
                </c:pt>
                <c:pt idx="1784">
                  <c:v>329.245453</c:v>
                </c:pt>
                <c:pt idx="1785">
                  <c:v>376.24206500000003</c:v>
                </c:pt>
                <c:pt idx="1786">
                  <c:v>367.94406099999998</c:v>
                </c:pt>
                <c:pt idx="1787">
                  <c:v>348.55313100000001</c:v>
                </c:pt>
                <c:pt idx="1788">
                  <c:v>339.98001099999999</c:v>
                </c:pt>
                <c:pt idx="1789">
                  <c:v>416.12786899999998</c:v>
                </c:pt>
                <c:pt idx="1790">
                  <c:v>458.717804</c:v>
                </c:pt>
                <c:pt idx="1791">
                  <c:v>447.24652099999997</c:v>
                </c:pt>
                <c:pt idx="1792">
                  <c:v>293.27975500000002</c:v>
                </c:pt>
                <c:pt idx="1793">
                  <c:v>352.321259</c:v>
                </c:pt>
                <c:pt idx="1794">
                  <c:v>350.20929000000001</c:v>
                </c:pt>
                <c:pt idx="1795">
                  <c:v>373.71417200000002</c:v>
                </c:pt>
                <c:pt idx="1796">
                  <c:v>317.53646900000001</c:v>
                </c:pt>
                <c:pt idx="1797">
                  <c:v>329.62109400000003</c:v>
                </c:pt>
                <c:pt idx="1798">
                  <c:v>388.91772500000002</c:v>
                </c:pt>
                <c:pt idx="1799">
                  <c:v>272.13488799999999</c:v>
                </c:pt>
                <c:pt idx="1800">
                  <c:v>462.92218000000003</c:v>
                </c:pt>
                <c:pt idx="1801">
                  <c:v>416.16635100000002</c:v>
                </c:pt>
                <c:pt idx="1802">
                  <c:v>325.70416299999999</c:v>
                </c:pt>
                <c:pt idx="1803">
                  <c:v>573.08874500000002</c:v>
                </c:pt>
                <c:pt idx="1804">
                  <c:v>331.64129600000001</c:v>
                </c:pt>
                <c:pt idx="1805">
                  <c:v>352.17150900000001</c:v>
                </c:pt>
                <c:pt idx="1806">
                  <c:v>296.54714999999999</c:v>
                </c:pt>
                <c:pt idx="1807">
                  <c:v>358.82583599999998</c:v>
                </c:pt>
                <c:pt idx="1808">
                  <c:v>456.47500600000001</c:v>
                </c:pt>
                <c:pt idx="1809">
                  <c:v>365.90518200000002</c:v>
                </c:pt>
                <c:pt idx="1810">
                  <c:v>243.31431599999999</c:v>
                </c:pt>
                <c:pt idx="1811">
                  <c:v>393.5224</c:v>
                </c:pt>
                <c:pt idx="1812">
                  <c:v>272.62560999999999</c:v>
                </c:pt>
                <c:pt idx="1813">
                  <c:v>316.14724699999999</c:v>
                </c:pt>
                <c:pt idx="1814">
                  <c:v>332.86157200000002</c:v>
                </c:pt>
                <c:pt idx="1815">
                  <c:v>357.369598</c:v>
                </c:pt>
                <c:pt idx="1816">
                  <c:v>506.879547</c:v>
                </c:pt>
                <c:pt idx="1817">
                  <c:v>323.03729199999998</c:v>
                </c:pt>
                <c:pt idx="1818">
                  <c:v>442.69131499999997</c:v>
                </c:pt>
                <c:pt idx="1819">
                  <c:v>364.09017899999998</c:v>
                </c:pt>
                <c:pt idx="1820">
                  <c:v>418.87548800000002</c:v>
                </c:pt>
                <c:pt idx="1821">
                  <c:v>221.28755200000001</c:v>
                </c:pt>
                <c:pt idx="1822">
                  <c:v>221.56636</c:v>
                </c:pt>
                <c:pt idx="1823">
                  <c:v>307.449524</c:v>
                </c:pt>
                <c:pt idx="1824">
                  <c:v>372.24005099999999</c:v>
                </c:pt>
                <c:pt idx="1825">
                  <c:v>374.43396000000001</c:v>
                </c:pt>
                <c:pt idx="1826">
                  <c:v>371.98867799999999</c:v>
                </c:pt>
                <c:pt idx="1827">
                  <c:v>483.10586499999999</c:v>
                </c:pt>
                <c:pt idx="1828">
                  <c:v>422.734467</c:v>
                </c:pt>
                <c:pt idx="1829">
                  <c:v>490.97302200000001</c:v>
                </c:pt>
                <c:pt idx="1830">
                  <c:v>374.705444</c:v>
                </c:pt>
                <c:pt idx="1831">
                  <c:v>397.24926799999997</c:v>
                </c:pt>
                <c:pt idx="1832">
                  <c:v>498.95941199999999</c:v>
                </c:pt>
                <c:pt idx="1833">
                  <c:v>429.046783</c:v>
                </c:pt>
                <c:pt idx="1834">
                  <c:v>453.11810300000002</c:v>
                </c:pt>
                <c:pt idx="1835">
                  <c:v>256.89862099999999</c:v>
                </c:pt>
                <c:pt idx="1836">
                  <c:v>369.25491299999999</c:v>
                </c:pt>
                <c:pt idx="1837">
                  <c:v>323.58496100000002</c:v>
                </c:pt>
                <c:pt idx="1838">
                  <c:v>280.93426499999998</c:v>
                </c:pt>
                <c:pt idx="1839">
                  <c:v>422.14022799999998</c:v>
                </c:pt>
                <c:pt idx="1840">
                  <c:v>395.38342299999999</c:v>
                </c:pt>
                <c:pt idx="1841">
                  <c:v>266.64556900000002</c:v>
                </c:pt>
                <c:pt idx="1842">
                  <c:v>365.52511600000003</c:v>
                </c:pt>
                <c:pt idx="1843">
                  <c:v>335.97250400000001</c:v>
                </c:pt>
                <c:pt idx="1844">
                  <c:v>422.15823399999999</c:v>
                </c:pt>
                <c:pt idx="1845">
                  <c:v>487.231964</c:v>
                </c:pt>
                <c:pt idx="1846">
                  <c:v>467.89520299999998</c:v>
                </c:pt>
                <c:pt idx="1847">
                  <c:v>206.403458</c:v>
                </c:pt>
                <c:pt idx="1848">
                  <c:v>428.93722500000001</c:v>
                </c:pt>
                <c:pt idx="1849">
                  <c:v>482.52593999999999</c:v>
                </c:pt>
                <c:pt idx="1850">
                  <c:v>359.75045799999998</c:v>
                </c:pt>
                <c:pt idx="1851">
                  <c:v>467.02465799999999</c:v>
                </c:pt>
                <c:pt idx="1852">
                  <c:v>321.782532</c:v>
                </c:pt>
                <c:pt idx="1853">
                  <c:v>262.283142</c:v>
                </c:pt>
                <c:pt idx="1854">
                  <c:v>347.90792800000003</c:v>
                </c:pt>
                <c:pt idx="1855">
                  <c:v>489.59728999999999</c:v>
                </c:pt>
                <c:pt idx="1856">
                  <c:v>335.51702899999998</c:v>
                </c:pt>
                <c:pt idx="1857">
                  <c:v>303.10467499999999</c:v>
                </c:pt>
                <c:pt idx="1858">
                  <c:v>526.79663100000005</c:v>
                </c:pt>
                <c:pt idx="1859">
                  <c:v>307.68957499999999</c:v>
                </c:pt>
                <c:pt idx="1860">
                  <c:v>308.61700400000001</c:v>
                </c:pt>
                <c:pt idx="1861">
                  <c:v>353.409424</c:v>
                </c:pt>
                <c:pt idx="1862">
                  <c:v>405.939819</c:v>
                </c:pt>
                <c:pt idx="1863">
                  <c:v>506.880066</c:v>
                </c:pt>
                <c:pt idx="1864">
                  <c:v>459.72122200000001</c:v>
                </c:pt>
                <c:pt idx="1865">
                  <c:v>449.260559</c:v>
                </c:pt>
                <c:pt idx="1866">
                  <c:v>439.26641799999999</c:v>
                </c:pt>
                <c:pt idx="1867">
                  <c:v>316.54693600000002</c:v>
                </c:pt>
                <c:pt idx="1868">
                  <c:v>489.43057299999998</c:v>
                </c:pt>
                <c:pt idx="1869">
                  <c:v>349.47799700000002</c:v>
                </c:pt>
                <c:pt idx="1870">
                  <c:v>328.90863000000002</c:v>
                </c:pt>
                <c:pt idx="1871">
                  <c:v>274.818512</c:v>
                </c:pt>
                <c:pt idx="1872">
                  <c:v>337.58355699999998</c:v>
                </c:pt>
                <c:pt idx="1873">
                  <c:v>329.20306399999998</c:v>
                </c:pt>
                <c:pt idx="1874">
                  <c:v>319.336792</c:v>
                </c:pt>
                <c:pt idx="1875">
                  <c:v>413.63128699999999</c:v>
                </c:pt>
                <c:pt idx="1876">
                  <c:v>306.50943000000001</c:v>
                </c:pt>
                <c:pt idx="1877">
                  <c:v>359.96945199999999</c:v>
                </c:pt>
                <c:pt idx="1878">
                  <c:v>405.04388399999999</c:v>
                </c:pt>
                <c:pt idx="1879">
                  <c:v>303.24902300000002</c:v>
                </c:pt>
                <c:pt idx="1880">
                  <c:v>238.82496599999999</c:v>
                </c:pt>
                <c:pt idx="1881">
                  <c:v>380.45581099999998</c:v>
                </c:pt>
                <c:pt idx="1882">
                  <c:v>301.64038099999999</c:v>
                </c:pt>
                <c:pt idx="1883">
                  <c:v>394.83105499999999</c:v>
                </c:pt>
                <c:pt idx="1884">
                  <c:v>369.152649</c:v>
                </c:pt>
                <c:pt idx="1885">
                  <c:v>375.05865499999999</c:v>
                </c:pt>
                <c:pt idx="1886">
                  <c:v>334.939728</c:v>
                </c:pt>
                <c:pt idx="1887">
                  <c:v>271.24200400000001</c:v>
                </c:pt>
                <c:pt idx="1888">
                  <c:v>360.05599999999998</c:v>
                </c:pt>
                <c:pt idx="1889">
                  <c:v>334.574005</c:v>
                </c:pt>
                <c:pt idx="1890">
                  <c:v>330.15426600000001</c:v>
                </c:pt>
                <c:pt idx="1891">
                  <c:v>389.03045700000001</c:v>
                </c:pt>
                <c:pt idx="1892">
                  <c:v>327.43045000000001</c:v>
                </c:pt>
                <c:pt idx="1893">
                  <c:v>479.19689899999997</c:v>
                </c:pt>
                <c:pt idx="1894">
                  <c:v>320.67465199999998</c:v>
                </c:pt>
                <c:pt idx="1895">
                  <c:v>420.17355300000003</c:v>
                </c:pt>
                <c:pt idx="1896">
                  <c:v>379.82650799999999</c:v>
                </c:pt>
                <c:pt idx="1897">
                  <c:v>426.14150999999998</c:v>
                </c:pt>
                <c:pt idx="1898">
                  <c:v>410.42865</c:v>
                </c:pt>
                <c:pt idx="1899">
                  <c:v>390.827271</c:v>
                </c:pt>
                <c:pt idx="1900">
                  <c:v>433.254456</c:v>
                </c:pt>
                <c:pt idx="1901">
                  <c:v>447.26709</c:v>
                </c:pt>
                <c:pt idx="1902">
                  <c:v>453.43194599999998</c:v>
                </c:pt>
                <c:pt idx="1903">
                  <c:v>447.21749899999998</c:v>
                </c:pt>
                <c:pt idx="1904">
                  <c:v>320.19946299999998</c:v>
                </c:pt>
                <c:pt idx="1905">
                  <c:v>342.31686400000001</c:v>
                </c:pt>
                <c:pt idx="1906">
                  <c:v>349.12795999999997</c:v>
                </c:pt>
                <c:pt idx="1907">
                  <c:v>359.33062699999999</c:v>
                </c:pt>
                <c:pt idx="1908">
                  <c:v>390.77056900000002</c:v>
                </c:pt>
                <c:pt idx="1909">
                  <c:v>462.88473499999998</c:v>
                </c:pt>
                <c:pt idx="1910">
                  <c:v>357.03433200000001</c:v>
                </c:pt>
                <c:pt idx="1911">
                  <c:v>270.13443000000001</c:v>
                </c:pt>
                <c:pt idx="1912">
                  <c:v>375.87948599999999</c:v>
                </c:pt>
                <c:pt idx="1913">
                  <c:v>419.44061299999998</c:v>
                </c:pt>
                <c:pt idx="1914">
                  <c:v>342.26971400000002</c:v>
                </c:pt>
                <c:pt idx="1915">
                  <c:v>473.21301299999999</c:v>
                </c:pt>
                <c:pt idx="1916">
                  <c:v>508.40795900000001</c:v>
                </c:pt>
                <c:pt idx="1917">
                  <c:v>462.209564</c:v>
                </c:pt>
                <c:pt idx="1918">
                  <c:v>230.95979299999999</c:v>
                </c:pt>
                <c:pt idx="1919">
                  <c:v>370.16922</c:v>
                </c:pt>
                <c:pt idx="1920">
                  <c:v>430.890717</c:v>
                </c:pt>
                <c:pt idx="1921">
                  <c:v>325.96109000000001</c:v>
                </c:pt>
                <c:pt idx="1922">
                  <c:v>393.27346799999998</c:v>
                </c:pt>
                <c:pt idx="1923">
                  <c:v>307.26800500000002</c:v>
                </c:pt>
                <c:pt idx="1924">
                  <c:v>338.90685999999999</c:v>
                </c:pt>
                <c:pt idx="1925">
                  <c:v>290.1026</c:v>
                </c:pt>
                <c:pt idx="1926">
                  <c:v>389.88180499999999</c:v>
                </c:pt>
                <c:pt idx="1927">
                  <c:v>330.892944</c:v>
                </c:pt>
                <c:pt idx="1928">
                  <c:v>315.05038500000001</c:v>
                </c:pt>
                <c:pt idx="1929">
                  <c:v>385.45922899999999</c:v>
                </c:pt>
                <c:pt idx="1930">
                  <c:v>338.05371100000002</c:v>
                </c:pt>
                <c:pt idx="1931">
                  <c:v>459.73742700000003</c:v>
                </c:pt>
                <c:pt idx="1932">
                  <c:v>397.16757200000001</c:v>
                </c:pt>
                <c:pt idx="1933">
                  <c:v>324.04458599999998</c:v>
                </c:pt>
                <c:pt idx="1934">
                  <c:v>392.85827599999999</c:v>
                </c:pt>
                <c:pt idx="1935">
                  <c:v>411.67336999999998</c:v>
                </c:pt>
                <c:pt idx="1936">
                  <c:v>450.73629799999998</c:v>
                </c:pt>
                <c:pt idx="1937">
                  <c:v>264.72421300000002</c:v>
                </c:pt>
                <c:pt idx="1938">
                  <c:v>387.600098</c:v>
                </c:pt>
                <c:pt idx="1939">
                  <c:v>323.50820900000002</c:v>
                </c:pt>
                <c:pt idx="1940">
                  <c:v>360.66461199999998</c:v>
                </c:pt>
                <c:pt idx="1941">
                  <c:v>307.979828</c:v>
                </c:pt>
                <c:pt idx="1942">
                  <c:v>332.77682499999997</c:v>
                </c:pt>
                <c:pt idx="1943">
                  <c:v>332.90560900000003</c:v>
                </c:pt>
                <c:pt idx="1944">
                  <c:v>251.777512</c:v>
                </c:pt>
                <c:pt idx="1945">
                  <c:v>416.80224600000003</c:v>
                </c:pt>
                <c:pt idx="1946">
                  <c:v>382.73846400000002</c:v>
                </c:pt>
                <c:pt idx="1947">
                  <c:v>350.79818699999998</c:v>
                </c:pt>
                <c:pt idx="1948">
                  <c:v>467.91940299999999</c:v>
                </c:pt>
                <c:pt idx="1949">
                  <c:v>482.71893299999999</c:v>
                </c:pt>
                <c:pt idx="1950">
                  <c:v>384.25021400000003</c:v>
                </c:pt>
                <c:pt idx="1951">
                  <c:v>371.04626500000001</c:v>
                </c:pt>
                <c:pt idx="1952">
                  <c:v>398.82797199999999</c:v>
                </c:pt>
                <c:pt idx="1953">
                  <c:v>420.63491800000003</c:v>
                </c:pt>
                <c:pt idx="1954">
                  <c:v>422.51342799999998</c:v>
                </c:pt>
                <c:pt idx="1955">
                  <c:v>396.41342200000003</c:v>
                </c:pt>
                <c:pt idx="1956">
                  <c:v>421.19363399999997</c:v>
                </c:pt>
                <c:pt idx="1957">
                  <c:v>244.93467699999999</c:v>
                </c:pt>
                <c:pt idx="1958">
                  <c:v>378.40490699999998</c:v>
                </c:pt>
                <c:pt idx="1959">
                  <c:v>258.74417099999999</c:v>
                </c:pt>
                <c:pt idx="1960">
                  <c:v>213.69375600000001</c:v>
                </c:pt>
                <c:pt idx="1961">
                  <c:v>308.36825599999997</c:v>
                </c:pt>
                <c:pt idx="1962">
                  <c:v>270.57736199999999</c:v>
                </c:pt>
                <c:pt idx="1963">
                  <c:v>223.68995699999999</c:v>
                </c:pt>
                <c:pt idx="1964">
                  <c:v>303.97473100000002</c:v>
                </c:pt>
                <c:pt idx="1965">
                  <c:v>425.90960699999999</c:v>
                </c:pt>
                <c:pt idx="1966">
                  <c:v>264.78308099999998</c:v>
                </c:pt>
                <c:pt idx="1967">
                  <c:v>368.65417500000001</c:v>
                </c:pt>
                <c:pt idx="1968">
                  <c:v>409.10449199999999</c:v>
                </c:pt>
                <c:pt idx="1969">
                  <c:v>403.77200299999998</c:v>
                </c:pt>
                <c:pt idx="1970">
                  <c:v>393.67767300000003</c:v>
                </c:pt>
                <c:pt idx="1971">
                  <c:v>321.80807499999997</c:v>
                </c:pt>
                <c:pt idx="1972">
                  <c:v>367.08050500000002</c:v>
                </c:pt>
                <c:pt idx="1973">
                  <c:v>478.72757000000001</c:v>
                </c:pt>
                <c:pt idx="1974">
                  <c:v>472.662598</c:v>
                </c:pt>
                <c:pt idx="1975">
                  <c:v>410.42511000000002</c:v>
                </c:pt>
                <c:pt idx="1976">
                  <c:v>410.33108499999997</c:v>
                </c:pt>
                <c:pt idx="1977">
                  <c:v>433.65304600000002</c:v>
                </c:pt>
                <c:pt idx="1978">
                  <c:v>417.16696200000001</c:v>
                </c:pt>
                <c:pt idx="1979">
                  <c:v>402.56994600000002</c:v>
                </c:pt>
                <c:pt idx="1980">
                  <c:v>314.854736</c:v>
                </c:pt>
                <c:pt idx="1981">
                  <c:v>388.47662400000002</c:v>
                </c:pt>
                <c:pt idx="1982">
                  <c:v>351.29269399999998</c:v>
                </c:pt>
                <c:pt idx="1983">
                  <c:v>419.45962500000002</c:v>
                </c:pt>
                <c:pt idx="1984">
                  <c:v>299.854401</c:v>
                </c:pt>
                <c:pt idx="1985">
                  <c:v>442.89077800000001</c:v>
                </c:pt>
                <c:pt idx="1986">
                  <c:v>349.21963499999998</c:v>
                </c:pt>
                <c:pt idx="1987">
                  <c:v>340.92175300000002</c:v>
                </c:pt>
                <c:pt idx="1988">
                  <c:v>310.95678700000002</c:v>
                </c:pt>
                <c:pt idx="1989">
                  <c:v>363.17816199999999</c:v>
                </c:pt>
                <c:pt idx="1990">
                  <c:v>536.67571999999996</c:v>
                </c:pt>
                <c:pt idx="1991">
                  <c:v>466.66244499999999</c:v>
                </c:pt>
                <c:pt idx="1992">
                  <c:v>325.16073599999999</c:v>
                </c:pt>
                <c:pt idx="1993">
                  <c:v>364.90313700000002</c:v>
                </c:pt>
                <c:pt idx="1994">
                  <c:v>364.88034099999999</c:v>
                </c:pt>
                <c:pt idx="1995">
                  <c:v>336.85849000000002</c:v>
                </c:pt>
                <c:pt idx="1996">
                  <c:v>372.08972199999999</c:v>
                </c:pt>
                <c:pt idx="1997">
                  <c:v>391.16049199999998</c:v>
                </c:pt>
                <c:pt idx="1998">
                  <c:v>523.39166299999999</c:v>
                </c:pt>
                <c:pt idx="1999">
                  <c:v>302.23733499999997</c:v>
                </c:pt>
                <c:pt idx="2000">
                  <c:v>358.79382299999997</c:v>
                </c:pt>
                <c:pt idx="2001">
                  <c:v>415.899384</c:v>
                </c:pt>
                <c:pt idx="2002">
                  <c:v>418.87506100000002</c:v>
                </c:pt>
                <c:pt idx="2003">
                  <c:v>408.27767899999998</c:v>
                </c:pt>
                <c:pt idx="2004">
                  <c:v>420.45706200000001</c:v>
                </c:pt>
                <c:pt idx="2005">
                  <c:v>435.59335299999998</c:v>
                </c:pt>
                <c:pt idx="2006">
                  <c:v>404.79589800000002</c:v>
                </c:pt>
                <c:pt idx="2007">
                  <c:v>303.23141500000003</c:v>
                </c:pt>
                <c:pt idx="2008">
                  <c:v>297.54714999999999</c:v>
                </c:pt>
                <c:pt idx="2009">
                  <c:v>327.37652600000001</c:v>
                </c:pt>
                <c:pt idx="2010">
                  <c:v>481.23455799999999</c:v>
                </c:pt>
                <c:pt idx="2011">
                  <c:v>203.82995600000001</c:v>
                </c:pt>
                <c:pt idx="2012">
                  <c:v>339.614014</c:v>
                </c:pt>
                <c:pt idx="2013">
                  <c:v>507.66891500000003</c:v>
                </c:pt>
                <c:pt idx="2014">
                  <c:v>352.54302999999999</c:v>
                </c:pt>
                <c:pt idx="2015">
                  <c:v>261.65329000000003</c:v>
                </c:pt>
                <c:pt idx="2016">
                  <c:v>546.90270999999996</c:v>
                </c:pt>
                <c:pt idx="2017">
                  <c:v>560.215149</c:v>
                </c:pt>
                <c:pt idx="2018">
                  <c:v>369.57861300000002</c:v>
                </c:pt>
                <c:pt idx="2019">
                  <c:v>343.33007800000001</c:v>
                </c:pt>
                <c:pt idx="2020">
                  <c:v>411.42440800000003</c:v>
                </c:pt>
                <c:pt idx="2021">
                  <c:v>360.86093099999999</c:v>
                </c:pt>
                <c:pt idx="2022">
                  <c:v>472.803223</c:v>
                </c:pt>
                <c:pt idx="2023">
                  <c:v>476.94970699999999</c:v>
                </c:pt>
                <c:pt idx="2024">
                  <c:v>316.80581699999999</c:v>
                </c:pt>
                <c:pt idx="2025">
                  <c:v>388.54357900000002</c:v>
                </c:pt>
                <c:pt idx="2026">
                  <c:v>513.37152100000003</c:v>
                </c:pt>
                <c:pt idx="2027">
                  <c:v>468.846069</c:v>
                </c:pt>
                <c:pt idx="2028">
                  <c:v>379.574341</c:v>
                </c:pt>
                <c:pt idx="2029">
                  <c:v>458.646637</c:v>
                </c:pt>
                <c:pt idx="2030">
                  <c:v>442.38558999999998</c:v>
                </c:pt>
                <c:pt idx="2031">
                  <c:v>463.66162100000003</c:v>
                </c:pt>
                <c:pt idx="2032">
                  <c:v>403.17987099999999</c:v>
                </c:pt>
                <c:pt idx="2033">
                  <c:v>363.44451900000001</c:v>
                </c:pt>
                <c:pt idx="2034">
                  <c:v>420.18954500000001</c:v>
                </c:pt>
                <c:pt idx="2035">
                  <c:v>484.660034</c:v>
                </c:pt>
                <c:pt idx="2036">
                  <c:v>409.59967</c:v>
                </c:pt>
                <c:pt idx="2037">
                  <c:v>398.85217299999999</c:v>
                </c:pt>
                <c:pt idx="2038">
                  <c:v>352.04040500000002</c:v>
                </c:pt>
                <c:pt idx="2039">
                  <c:v>399.69949300000002</c:v>
                </c:pt>
                <c:pt idx="2040">
                  <c:v>393.34866299999999</c:v>
                </c:pt>
                <c:pt idx="2041">
                  <c:v>406.10055499999999</c:v>
                </c:pt>
                <c:pt idx="2042">
                  <c:v>529.67199700000003</c:v>
                </c:pt>
                <c:pt idx="2043">
                  <c:v>351.68450899999999</c:v>
                </c:pt>
                <c:pt idx="2044">
                  <c:v>392.62695300000001</c:v>
                </c:pt>
                <c:pt idx="2045">
                  <c:v>503.66583300000002</c:v>
                </c:pt>
                <c:pt idx="2046">
                  <c:v>477.05670199999997</c:v>
                </c:pt>
                <c:pt idx="2047">
                  <c:v>308.413025</c:v>
                </c:pt>
                <c:pt idx="2048">
                  <c:v>384.76791400000002</c:v>
                </c:pt>
                <c:pt idx="2049">
                  <c:v>375.35040300000003</c:v>
                </c:pt>
                <c:pt idx="2050">
                  <c:v>336.105774</c:v>
                </c:pt>
                <c:pt idx="2051">
                  <c:v>375.68145800000002</c:v>
                </c:pt>
                <c:pt idx="2052">
                  <c:v>384.75405899999998</c:v>
                </c:pt>
                <c:pt idx="2053">
                  <c:v>393.42550699999998</c:v>
                </c:pt>
                <c:pt idx="2054">
                  <c:v>418.059662</c:v>
                </c:pt>
                <c:pt idx="2055">
                  <c:v>364.11785900000001</c:v>
                </c:pt>
                <c:pt idx="2056">
                  <c:v>289.63265999999999</c:v>
                </c:pt>
                <c:pt idx="2057">
                  <c:v>280.89013699999998</c:v>
                </c:pt>
                <c:pt idx="2058">
                  <c:v>397.89230300000003</c:v>
                </c:pt>
                <c:pt idx="2059">
                  <c:v>355.91760299999999</c:v>
                </c:pt>
                <c:pt idx="2060">
                  <c:v>356.83874500000002</c:v>
                </c:pt>
                <c:pt idx="2061">
                  <c:v>379.461365</c:v>
                </c:pt>
                <c:pt idx="2062">
                  <c:v>461.09164399999997</c:v>
                </c:pt>
                <c:pt idx="2063">
                  <c:v>393.981201</c:v>
                </c:pt>
                <c:pt idx="2064">
                  <c:v>337.502228</c:v>
                </c:pt>
                <c:pt idx="2065">
                  <c:v>433.77117900000002</c:v>
                </c:pt>
                <c:pt idx="2066">
                  <c:v>393.38775600000002</c:v>
                </c:pt>
                <c:pt idx="2067">
                  <c:v>426.627655</c:v>
                </c:pt>
                <c:pt idx="2068">
                  <c:v>450.730774</c:v>
                </c:pt>
                <c:pt idx="2069">
                  <c:v>380.35647599999999</c:v>
                </c:pt>
                <c:pt idx="2070">
                  <c:v>376.00027499999999</c:v>
                </c:pt>
                <c:pt idx="2071">
                  <c:v>402.35247800000002</c:v>
                </c:pt>
                <c:pt idx="2072">
                  <c:v>350.397156</c:v>
                </c:pt>
                <c:pt idx="2073">
                  <c:v>463.211029</c:v>
                </c:pt>
                <c:pt idx="2074">
                  <c:v>367.40356400000002</c:v>
                </c:pt>
                <c:pt idx="2075">
                  <c:v>387.14917000000003</c:v>
                </c:pt>
                <c:pt idx="2076">
                  <c:v>323.77142300000003</c:v>
                </c:pt>
                <c:pt idx="2077">
                  <c:v>367.02572600000002</c:v>
                </c:pt>
                <c:pt idx="2078">
                  <c:v>336.56561299999998</c:v>
                </c:pt>
                <c:pt idx="2079">
                  <c:v>286.393372</c:v>
                </c:pt>
                <c:pt idx="2080">
                  <c:v>444.21743800000002</c:v>
                </c:pt>
                <c:pt idx="2081">
                  <c:v>413.82952899999998</c:v>
                </c:pt>
                <c:pt idx="2082">
                  <c:v>301.30883799999998</c:v>
                </c:pt>
                <c:pt idx="2083">
                  <c:v>367.61785900000001</c:v>
                </c:pt>
                <c:pt idx="2084">
                  <c:v>435.34136999999998</c:v>
                </c:pt>
                <c:pt idx="2085">
                  <c:v>375.904877</c:v>
                </c:pt>
                <c:pt idx="2086">
                  <c:v>364.54959100000002</c:v>
                </c:pt>
                <c:pt idx="2087">
                  <c:v>386.68869000000001</c:v>
                </c:pt>
                <c:pt idx="2088">
                  <c:v>434.23202500000002</c:v>
                </c:pt>
                <c:pt idx="2089">
                  <c:v>413.36102299999999</c:v>
                </c:pt>
                <c:pt idx="2090">
                  <c:v>381.667328</c:v>
                </c:pt>
                <c:pt idx="2091">
                  <c:v>258.09909099999999</c:v>
                </c:pt>
                <c:pt idx="2092">
                  <c:v>472.36752300000001</c:v>
                </c:pt>
                <c:pt idx="2093">
                  <c:v>560.38653599999998</c:v>
                </c:pt>
                <c:pt idx="2094">
                  <c:v>510.88110399999999</c:v>
                </c:pt>
                <c:pt idx="2095">
                  <c:v>396.10443099999998</c:v>
                </c:pt>
                <c:pt idx="2096">
                  <c:v>419.24490400000002</c:v>
                </c:pt>
                <c:pt idx="2097">
                  <c:v>397.24032599999998</c:v>
                </c:pt>
                <c:pt idx="2098">
                  <c:v>416.391052</c:v>
                </c:pt>
                <c:pt idx="2099">
                  <c:v>368.91204800000003</c:v>
                </c:pt>
                <c:pt idx="2100">
                  <c:v>395.76629600000001</c:v>
                </c:pt>
                <c:pt idx="2101">
                  <c:v>393.554596</c:v>
                </c:pt>
                <c:pt idx="2102">
                  <c:v>381.80954000000003</c:v>
                </c:pt>
                <c:pt idx="2103">
                  <c:v>520.61511199999995</c:v>
                </c:pt>
                <c:pt idx="2104">
                  <c:v>507.72891199999998</c:v>
                </c:pt>
                <c:pt idx="2105">
                  <c:v>316.31497200000001</c:v>
                </c:pt>
                <c:pt idx="2106">
                  <c:v>307.71472199999999</c:v>
                </c:pt>
                <c:pt idx="2107">
                  <c:v>202.562119</c:v>
                </c:pt>
                <c:pt idx="2108">
                  <c:v>335.05767800000001</c:v>
                </c:pt>
                <c:pt idx="2109">
                  <c:v>483.01138300000002</c:v>
                </c:pt>
                <c:pt idx="2110">
                  <c:v>414.41012599999999</c:v>
                </c:pt>
                <c:pt idx="2111">
                  <c:v>387.12875400000001</c:v>
                </c:pt>
                <c:pt idx="2112">
                  <c:v>321.75201399999997</c:v>
                </c:pt>
                <c:pt idx="2113">
                  <c:v>399.70159899999999</c:v>
                </c:pt>
                <c:pt idx="2114">
                  <c:v>342.59338400000001</c:v>
                </c:pt>
                <c:pt idx="2115">
                  <c:v>478.68786599999999</c:v>
                </c:pt>
                <c:pt idx="2116">
                  <c:v>381.73947099999998</c:v>
                </c:pt>
                <c:pt idx="2117">
                  <c:v>289.20755000000003</c:v>
                </c:pt>
                <c:pt idx="2118">
                  <c:v>360.65029900000002</c:v>
                </c:pt>
                <c:pt idx="2119">
                  <c:v>312.06646699999999</c:v>
                </c:pt>
                <c:pt idx="2120">
                  <c:v>311.83169600000002</c:v>
                </c:pt>
                <c:pt idx="2121">
                  <c:v>169.072632</c:v>
                </c:pt>
                <c:pt idx="2122">
                  <c:v>335.39996300000001</c:v>
                </c:pt>
                <c:pt idx="2123">
                  <c:v>362.56814600000001</c:v>
                </c:pt>
                <c:pt idx="2124">
                  <c:v>316.44818099999998</c:v>
                </c:pt>
                <c:pt idx="2125">
                  <c:v>305.16980000000001</c:v>
                </c:pt>
                <c:pt idx="2126">
                  <c:v>329.42010499999998</c:v>
                </c:pt>
                <c:pt idx="2127">
                  <c:v>360.90536500000002</c:v>
                </c:pt>
                <c:pt idx="2128">
                  <c:v>294.085846</c:v>
                </c:pt>
                <c:pt idx="2129">
                  <c:v>522.434753</c:v>
                </c:pt>
                <c:pt idx="2130">
                  <c:v>406.225708</c:v>
                </c:pt>
                <c:pt idx="2131">
                  <c:v>307.66436800000002</c:v>
                </c:pt>
                <c:pt idx="2132">
                  <c:v>390.85806300000002</c:v>
                </c:pt>
                <c:pt idx="2133">
                  <c:v>456.10290500000002</c:v>
                </c:pt>
                <c:pt idx="2134">
                  <c:v>322.03607199999999</c:v>
                </c:pt>
                <c:pt idx="2135">
                  <c:v>330.12017800000001</c:v>
                </c:pt>
                <c:pt idx="2136">
                  <c:v>464.458191</c:v>
                </c:pt>
                <c:pt idx="2137">
                  <c:v>403.59252900000001</c:v>
                </c:pt>
                <c:pt idx="2138">
                  <c:v>341.46762100000001</c:v>
                </c:pt>
                <c:pt idx="2139">
                  <c:v>680.75311299999998</c:v>
                </c:pt>
                <c:pt idx="2140">
                  <c:v>442.86932400000001</c:v>
                </c:pt>
                <c:pt idx="2141">
                  <c:v>411.12048299999998</c:v>
                </c:pt>
                <c:pt idx="2142">
                  <c:v>347.90692100000001</c:v>
                </c:pt>
                <c:pt idx="2143">
                  <c:v>322.79843099999999</c:v>
                </c:pt>
                <c:pt idx="2144">
                  <c:v>179.73542800000001</c:v>
                </c:pt>
                <c:pt idx="2145">
                  <c:v>274.81161500000002</c:v>
                </c:pt>
                <c:pt idx="2146">
                  <c:v>333.55197099999998</c:v>
                </c:pt>
                <c:pt idx="2147">
                  <c:v>359.92941300000001</c:v>
                </c:pt>
                <c:pt idx="2148">
                  <c:v>375.49246199999999</c:v>
                </c:pt>
                <c:pt idx="2149">
                  <c:v>360.85470600000002</c:v>
                </c:pt>
                <c:pt idx="2150">
                  <c:v>421.61001599999997</c:v>
                </c:pt>
                <c:pt idx="2151">
                  <c:v>486.48928799999999</c:v>
                </c:pt>
                <c:pt idx="2152">
                  <c:v>385.86215199999998</c:v>
                </c:pt>
                <c:pt idx="2153">
                  <c:v>453.06814600000001</c:v>
                </c:pt>
                <c:pt idx="2154">
                  <c:v>390.29632600000002</c:v>
                </c:pt>
                <c:pt idx="2155">
                  <c:v>472.41018700000001</c:v>
                </c:pt>
                <c:pt idx="2156">
                  <c:v>397.340576</c:v>
                </c:pt>
                <c:pt idx="2157">
                  <c:v>316.47436499999998</c:v>
                </c:pt>
                <c:pt idx="2158">
                  <c:v>342.299286</c:v>
                </c:pt>
                <c:pt idx="2159">
                  <c:v>404.10488900000001</c:v>
                </c:pt>
                <c:pt idx="2160">
                  <c:v>461.89755200000002</c:v>
                </c:pt>
                <c:pt idx="2161">
                  <c:v>416.00759900000003</c:v>
                </c:pt>
                <c:pt idx="2162">
                  <c:v>323.35101300000002</c:v>
                </c:pt>
                <c:pt idx="2163">
                  <c:v>302.76315299999999</c:v>
                </c:pt>
                <c:pt idx="2164">
                  <c:v>364.58017000000001</c:v>
                </c:pt>
                <c:pt idx="2165">
                  <c:v>402.41409299999998</c:v>
                </c:pt>
                <c:pt idx="2166">
                  <c:v>367.58166499999999</c:v>
                </c:pt>
                <c:pt idx="2167">
                  <c:v>302.77459700000003</c:v>
                </c:pt>
                <c:pt idx="2168">
                  <c:v>405.76367199999999</c:v>
                </c:pt>
                <c:pt idx="2169">
                  <c:v>241.58601400000001</c:v>
                </c:pt>
                <c:pt idx="2170">
                  <c:v>276.13183600000002</c:v>
                </c:pt>
                <c:pt idx="2171">
                  <c:v>341.05090300000001</c:v>
                </c:pt>
                <c:pt idx="2172">
                  <c:v>355.04434199999997</c:v>
                </c:pt>
                <c:pt idx="2173">
                  <c:v>434.59814499999999</c:v>
                </c:pt>
                <c:pt idx="2174">
                  <c:v>290.343658</c:v>
                </c:pt>
                <c:pt idx="2175">
                  <c:v>300.94851699999998</c:v>
                </c:pt>
                <c:pt idx="2176">
                  <c:v>343.32693499999999</c:v>
                </c:pt>
                <c:pt idx="2177">
                  <c:v>426.881775</c:v>
                </c:pt>
                <c:pt idx="2178">
                  <c:v>464.70715300000001</c:v>
                </c:pt>
                <c:pt idx="2179">
                  <c:v>442.63430799999998</c:v>
                </c:pt>
                <c:pt idx="2180">
                  <c:v>344.699432</c:v>
                </c:pt>
                <c:pt idx="2181">
                  <c:v>312.62948599999999</c:v>
                </c:pt>
                <c:pt idx="2182">
                  <c:v>294.82577500000002</c:v>
                </c:pt>
                <c:pt idx="2183">
                  <c:v>224.882858</c:v>
                </c:pt>
                <c:pt idx="2184">
                  <c:v>373.19787600000001</c:v>
                </c:pt>
                <c:pt idx="2185">
                  <c:v>370.07519500000001</c:v>
                </c:pt>
                <c:pt idx="2186">
                  <c:v>287.00869799999998</c:v>
                </c:pt>
                <c:pt idx="2187">
                  <c:v>398.328644</c:v>
                </c:pt>
                <c:pt idx="2188">
                  <c:v>417.08105499999999</c:v>
                </c:pt>
                <c:pt idx="2189">
                  <c:v>294.597351</c:v>
                </c:pt>
                <c:pt idx="2190">
                  <c:v>291.41012599999999</c:v>
                </c:pt>
                <c:pt idx="2191">
                  <c:v>409.48998999999998</c:v>
                </c:pt>
                <c:pt idx="2192">
                  <c:v>437.99667399999998</c:v>
                </c:pt>
                <c:pt idx="2193">
                  <c:v>343.90508999999997</c:v>
                </c:pt>
                <c:pt idx="2194">
                  <c:v>584.858521</c:v>
                </c:pt>
                <c:pt idx="2195">
                  <c:v>356.87912</c:v>
                </c:pt>
                <c:pt idx="2196">
                  <c:v>283.33078</c:v>
                </c:pt>
                <c:pt idx="2197">
                  <c:v>368.70974699999999</c:v>
                </c:pt>
                <c:pt idx="2198">
                  <c:v>309.78045700000001</c:v>
                </c:pt>
                <c:pt idx="2199">
                  <c:v>336.656586</c:v>
                </c:pt>
                <c:pt idx="2200">
                  <c:v>450.14218099999999</c:v>
                </c:pt>
                <c:pt idx="2201">
                  <c:v>424.398865</c:v>
                </c:pt>
                <c:pt idx="2202">
                  <c:v>281.32333399999999</c:v>
                </c:pt>
                <c:pt idx="2203">
                  <c:v>346.96167000000003</c:v>
                </c:pt>
                <c:pt idx="2204">
                  <c:v>416.64996300000001</c:v>
                </c:pt>
                <c:pt idx="2205">
                  <c:v>368.23825099999999</c:v>
                </c:pt>
                <c:pt idx="2206">
                  <c:v>426.38421599999998</c:v>
                </c:pt>
                <c:pt idx="2207">
                  <c:v>535.26886000000002</c:v>
                </c:pt>
                <c:pt idx="2208">
                  <c:v>417.68890399999998</c:v>
                </c:pt>
                <c:pt idx="2209">
                  <c:v>459.47485399999999</c:v>
                </c:pt>
                <c:pt idx="2210">
                  <c:v>353.33544899999998</c:v>
                </c:pt>
                <c:pt idx="2211">
                  <c:v>352.74203499999999</c:v>
                </c:pt>
                <c:pt idx="2212">
                  <c:v>339.555115</c:v>
                </c:pt>
                <c:pt idx="2213">
                  <c:v>314.002838</c:v>
                </c:pt>
                <c:pt idx="2214">
                  <c:v>399.27710000000002</c:v>
                </c:pt>
                <c:pt idx="2215">
                  <c:v>304.61413599999997</c:v>
                </c:pt>
                <c:pt idx="2216">
                  <c:v>520.78070100000002</c:v>
                </c:pt>
                <c:pt idx="2217">
                  <c:v>421.08752399999997</c:v>
                </c:pt>
                <c:pt idx="2218">
                  <c:v>492.11737099999999</c:v>
                </c:pt>
                <c:pt idx="2219">
                  <c:v>427.60876500000001</c:v>
                </c:pt>
                <c:pt idx="2220">
                  <c:v>318.49276700000001</c:v>
                </c:pt>
                <c:pt idx="2221">
                  <c:v>277.489532</c:v>
                </c:pt>
                <c:pt idx="2222">
                  <c:v>379.57849099999999</c:v>
                </c:pt>
                <c:pt idx="2223">
                  <c:v>340.06677200000001</c:v>
                </c:pt>
                <c:pt idx="2224">
                  <c:v>310.99523900000003</c:v>
                </c:pt>
                <c:pt idx="2225">
                  <c:v>457.41421500000001</c:v>
                </c:pt>
                <c:pt idx="2226">
                  <c:v>443.878693</c:v>
                </c:pt>
                <c:pt idx="2227">
                  <c:v>349.61053500000003</c:v>
                </c:pt>
                <c:pt idx="2228">
                  <c:v>346.570404</c:v>
                </c:pt>
                <c:pt idx="2229">
                  <c:v>418.94766199999998</c:v>
                </c:pt>
                <c:pt idx="2230">
                  <c:v>337.39544699999999</c:v>
                </c:pt>
                <c:pt idx="2231">
                  <c:v>238.560745</c:v>
                </c:pt>
                <c:pt idx="2232">
                  <c:v>367.98483299999998</c:v>
                </c:pt>
                <c:pt idx="2233">
                  <c:v>495.68215900000001</c:v>
                </c:pt>
                <c:pt idx="2234">
                  <c:v>423.97103900000002</c:v>
                </c:pt>
                <c:pt idx="2235">
                  <c:v>328.96011399999998</c:v>
                </c:pt>
                <c:pt idx="2236">
                  <c:v>288.41232300000001</c:v>
                </c:pt>
                <c:pt idx="2237">
                  <c:v>278.91241500000001</c:v>
                </c:pt>
                <c:pt idx="2238">
                  <c:v>250.224716</c:v>
                </c:pt>
                <c:pt idx="2239">
                  <c:v>327.67254600000001</c:v>
                </c:pt>
                <c:pt idx="2240">
                  <c:v>438.30371100000002</c:v>
                </c:pt>
                <c:pt idx="2241">
                  <c:v>436.52658100000002</c:v>
                </c:pt>
                <c:pt idx="2242">
                  <c:v>474.68176299999999</c:v>
                </c:pt>
                <c:pt idx="2243">
                  <c:v>319.014679</c:v>
                </c:pt>
                <c:pt idx="2244">
                  <c:v>184.09184300000001</c:v>
                </c:pt>
                <c:pt idx="2245">
                  <c:v>440.71801799999997</c:v>
                </c:pt>
                <c:pt idx="2246">
                  <c:v>502.05688500000002</c:v>
                </c:pt>
                <c:pt idx="2247">
                  <c:v>351.14065599999998</c:v>
                </c:pt>
                <c:pt idx="2248">
                  <c:v>313.09664900000001</c:v>
                </c:pt>
                <c:pt idx="2249">
                  <c:v>357.51934799999998</c:v>
                </c:pt>
                <c:pt idx="2250">
                  <c:v>381.77484099999998</c:v>
                </c:pt>
                <c:pt idx="2251">
                  <c:v>296.63296500000001</c:v>
                </c:pt>
                <c:pt idx="2252">
                  <c:v>576.509094</c:v>
                </c:pt>
                <c:pt idx="2253">
                  <c:v>409.44885299999999</c:v>
                </c:pt>
                <c:pt idx="2254">
                  <c:v>302.992706</c:v>
                </c:pt>
                <c:pt idx="2255">
                  <c:v>352.80349699999999</c:v>
                </c:pt>
                <c:pt idx="2256">
                  <c:v>320.89987200000002</c:v>
                </c:pt>
                <c:pt idx="2257">
                  <c:v>341.30914300000001</c:v>
                </c:pt>
                <c:pt idx="2258">
                  <c:v>355.04031400000002</c:v>
                </c:pt>
                <c:pt idx="2259">
                  <c:v>440.727081</c:v>
                </c:pt>
                <c:pt idx="2260">
                  <c:v>426.92535400000003</c:v>
                </c:pt>
                <c:pt idx="2261">
                  <c:v>504.61013800000001</c:v>
                </c:pt>
                <c:pt idx="2262">
                  <c:v>559.96118200000001</c:v>
                </c:pt>
                <c:pt idx="2263">
                  <c:v>332.84433000000001</c:v>
                </c:pt>
                <c:pt idx="2264">
                  <c:v>290.796783</c:v>
                </c:pt>
                <c:pt idx="2265">
                  <c:v>393.395355</c:v>
                </c:pt>
                <c:pt idx="2266">
                  <c:v>419.37060500000001</c:v>
                </c:pt>
                <c:pt idx="2267">
                  <c:v>181.33760100000001</c:v>
                </c:pt>
                <c:pt idx="2268">
                  <c:v>341.60324100000003</c:v>
                </c:pt>
                <c:pt idx="2269">
                  <c:v>439.68350199999998</c:v>
                </c:pt>
                <c:pt idx="2270">
                  <c:v>303.01376299999998</c:v>
                </c:pt>
                <c:pt idx="2271">
                  <c:v>387.18167099999999</c:v>
                </c:pt>
                <c:pt idx="2272">
                  <c:v>386.881866</c:v>
                </c:pt>
                <c:pt idx="2273">
                  <c:v>367.43911700000001</c:v>
                </c:pt>
                <c:pt idx="2274">
                  <c:v>401.34027099999997</c:v>
                </c:pt>
                <c:pt idx="2275">
                  <c:v>420.31475799999998</c:v>
                </c:pt>
                <c:pt idx="2276">
                  <c:v>277.34567299999998</c:v>
                </c:pt>
                <c:pt idx="2277">
                  <c:v>255.67523199999999</c:v>
                </c:pt>
                <c:pt idx="2278">
                  <c:v>366.53677399999998</c:v>
                </c:pt>
                <c:pt idx="2279">
                  <c:v>411.68594400000001</c:v>
                </c:pt>
                <c:pt idx="2280">
                  <c:v>449.80825800000002</c:v>
                </c:pt>
                <c:pt idx="2281">
                  <c:v>411.78207400000002</c:v>
                </c:pt>
                <c:pt idx="2282">
                  <c:v>441.29348800000002</c:v>
                </c:pt>
                <c:pt idx="2283">
                  <c:v>459.77725199999998</c:v>
                </c:pt>
                <c:pt idx="2284">
                  <c:v>383.46536300000002</c:v>
                </c:pt>
                <c:pt idx="2285">
                  <c:v>511.79681399999998</c:v>
                </c:pt>
                <c:pt idx="2286">
                  <c:v>454.05358899999999</c:v>
                </c:pt>
                <c:pt idx="2287">
                  <c:v>440.18310500000001</c:v>
                </c:pt>
                <c:pt idx="2288">
                  <c:v>365.43237299999998</c:v>
                </c:pt>
                <c:pt idx="2289">
                  <c:v>427.37148999999999</c:v>
                </c:pt>
                <c:pt idx="2290">
                  <c:v>457.68182400000001</c:v>
                </c:pt>
                <c:pt idx="2291">
                  <c:v>460.52142300000003</c:v>
                </c:pt>
                <c:pt idx="2292">
                  <c:v>433.59686299999998</c:v>
                </c:pt>
                <c:pt idx="2293">
                  <c:v>337.54061899999999</c:v>
                </c:pt>
                <c:pt idx="2294">
                  <c:v>500.48519900000002</c:v>
                </c:pt>
                <c:pt idx="2295">
                  <c:v>401.54986600000001</c:v>
                </c:pt>
                <c:pt idx="2296">
                  <c:v>344.299622</c:v>
                </c:pt>
                <c:pt idx="2297">
                  <c:v>408.79431199999999</c:v>
                </c:pt>
                <c:pt idx="2298">
                  <c:v>395.03805499999999</c:v>
                </c:pt>
                <c:pt idx="2299">
                  <c:v>395.46758999999997</c:v>
                </c:pt>
                <c:pt idx="2300">
                  <c:v>386.73974600000003</c:v>
                </c:pt>
                <c:pt idx="2301">
                  <c:v>418.16568000000001</c:v>
                </c:pt>
                <c:pt idx="2302">
                  <c:v>225.74818400000001</c:v>
                </c:pt>
                <c:pt idx="2303">
                  <c:v>272.32516500000003</c:v>
                </c:pt>
                <c:pt idx="2304">
                  <c:v>413.88665800000001</c:v>
                </c:pt>
                <c:pt idx="2305">
                  <c:v>372.82281499999999</c:v>
                </c:pt>
                <c:pt idx="2306">
                  <c:v>395.027039</c:v>
                </c:pt>
                <c:pt idx="2307">
                  <c:v>388.11859099999998</c:v>
                </c:pt>
                <c:pt idx="2308">
                  <c:v>361.81353799999999</c:v>
                </c:pt>
                <c:pt idx="2309">
                  <c:v>378.52108800000002</c:v>
                </c:pt>
                <c:pt idx="2310">
                  <c:v>362.25814800000001</c:v>
                </c:pt>
                <c:pt idx="2311">
                  <c:v>480.92086799999998</c:v>
                </c:pt>
                <c:pt idx="2312">
                  <c:v>388.03695699999997</c:v>
                </c:pt>
                <c:pt idx="2313">
                  <c:v>367.636414</c:v>
                </c:pt>
                <c:pt idx="2314">
                  <c:v>424.21554600000002</c:v>
                </c:pt>
                <c:pt idx="2315">
                  <c:v>411.17877199999998</c:v>
                </c:pt>
                <c:pt idx="2316">
                  <c:v>413.96859699999999</c:v>
                </c:pt>
                <c:pt idx="2317">
                  <c:v>479.95242300000001</c:v>
                </c:pt>
                <c:pt idx="2318">
                  <c:v>370.58114599999999</c:v>
                </c:pt>
                <c:pt idx="2319">
                  <c:v>305.93435699999998</c:v>
                </c:pt>
                <c:pt idx="2320">
                  <c:v>448.96255500000001</c:v>
                </c:pt>
                <c:pt idx="2321">
                  <c:v>344.180115</c:v>
                </c:pt>
                <c:pt idx="2322">
                  <c:v>335.69998199999998</c:v>
                </c:pt>
                <c:pt idx="2323">
                  <c:v>570.504639</c:v>
                </c:pt>
                <c:pt idx="2324">
                  <c:v>361.97100799999998</c:v>
                </c:pt>
                <c:pt idx="2325">
                  <c:v>262.215057</c:v>
                </c:pt>
                <c:pt idx="2326">
                  <c:v>280.662598</c:v>
                </c:pt>
                <c:pt idx="2327">
                  <c:v>312.145691</c:v>
                </c:pt>
                <c:pt idx="2328">
                  <c:v>351.41061400000001</c:v>
                </c:pt>
                <c:pt idx="2329">
                  <c:v>345.65652499999999</c:v>
                </c:pt>
                <c:pt idx="2330">
                  <c:v>397.66952500000002</c:v>
                </c:pt>
                <c:pt idx="2331">
                  <c:v>377.33032200000002</c:v>
                </c:pt>
                <c:pt idx="2332">
                  <c:v>396.844696</c:v>
                </c:pt>
                <c:pt idx="2333">
                  <c:v>463.21472199999999</c:v>
                </c:pt>
                <c:pt idx="2334">
                  <c:v>430.783569</c:v>
                </c:pt>
                <c:pt idx="2335">
                  <c:v>480.789917</c:v>
                </c:pt>
                <c:pt idx="2336">
                  <c:v>359.66485599999999</c:v>
                </c:pt>
                <c:pt idx="2337">
                  <c:v>361.64636200000001</c:v>
                </c:pt>
                <c:pt idx="2338">
                  <c:v>337.01242100000002</c:v>
                </c:pt>
                <c:pt idx="2339">
                  <c:v>328.512878</c:v>
                </c:pt>
                <c:pt idx="2340">
                  <c:v>401.40417500000001</c:v>
                </c:pt>
                <c:pt idx="2341">
                  <c:v>364.20300300000002</c:v>
                </c:pt>
                <c:pt idx="2342">
                  <c:v>450.81948899999998</c:v>
                </c:pt>
                <c:pt idx="2343">
                  <c:v>340.10110500000002</c:v>
                </c:pt>
                <c:pt idx="2344">
                  <c:v>443.12985200000003</c:v>
                </c:pt>
                <c:pt idx="2345">
                  <c:v>408.90594499999997</c:v>
                </c:pt>
                <c:pt idx="2346">
                  <c:v>430.952271</c:v>
                </c:pt>
                <c:pt idx="2347">
                  <c:v>360.73230000000001</c:v>
                </c:pt>
                <c:pt idx="2348">
                  <c:v>343.53787199999999</c:v>
                </c:pt>
                <c:pt idx="2349">
                  <c:v>399.14605699999998</c:v>
                </c:pt>
                <c:pt idx="2350">
                  <c:v>321.96160900000001</c:v>
                </c:pt>
                <c:pt idx="2351">
                  <c:v>252.006699</c:v>
                </c:pt>
                <c:pt idx="2352">
                  <c:v>326.16168199999998</c:v>
                </c:pt>
                <c:pt idx="2353">
                  <c:v>398.66482500000001</c:v>
                </c:pt>
                <c:pt idx="2354">
                  <c:v>340.61596700000001</c:v>
                </c:pt>
                <c:pt idx="2355">
                  <c:v>299.22265599999997</c:v>
                </c:pt>
                <c:pt idx="2356">
                  <c:v>372.25982699999997</c:v>
                </c:pt>
                <c:pt idx="2357">
                  <c:v>370.79107699999997</c:v>
                </c:pt>
                <c:pt idx="2358">
                  <c:v>428.84454299999999</c:v>
                </c:pt>
                <c:pt idx="2359">
                  <c:v>537.46807899999999</c:v>
                </c:pt>
                <c:pt idx="2360">
                  <c:v>505.811554</c:v>
                </c:pt>
                <c:pt idx="2361">
                  <c:v>322.22726399999999</c:v>
                </c:pt>
                <c:pt idx="2362">
                  <c:v>427.63558999999998</c:v>
                </c:pt>
                <c:pt idx="2363">
                  <c:v>266.475281</c:v>
                </c:pt>
                <c:pt idx="2364">
                  <c:v>365.24026500000002</c:v>
                </c:pt>
                <c:pt idx="2365">
                  <c:v>433.947632</c:v>
                </c:pt>
                <c:pt idx="2366">
                  <c:v>329.86962899999997</c:v>
                </c:pt>
                <c:pt idx="2367">
                  <c:v>258.83581500000003</c:v>
                </c:pt>
                <c:pt idx="2368">
                  <c:v>437.43823200000003</c:v>
                </c:pt>
                <c:pt idx="2369">
                  <c:v>350.43109099999998</c:v>
                </c:pt>
                <c:pt idx="2370">
                  <c:v>266.13955700000002</c:v>
                </c:pt>
                <c:pt idx="2371">
                  <c:v>395.53646900000001</c:v>
                </c:pt>
                <c:pt idx="2372">
                  <c:v>432.32464599999997</c:v>
                </c:pt>
                <c:pt idx="2373">
                  <c:v>329.23367300000001</c:v>
                </c:pt>
                <c:pt idx="2374">
                  <c:v>311.295929</c:v>
                </c:pt>
                <c:pt idx="2375">
                  <c:v>400.32138099999997</c:v>
                </c:pt>
                <c:pt idx="2376">
                  <c:v>434.29669200000001</c:v>
                </c:pt>
                <c:pt idx="2377">
                  <c:v>358.03747600000003</c:v>
                </c:pt>
                <c:pt idx="2378">
                  <c:v>396.90600599999999</c:v>
                </c:pt>
                <c:pt idx="2379">
                  <c:v>347.65237400000001</c:v>
                </c:pt>
                <c:pt idx="2380">
                  <c:v>348.60870399999999</c:v>
                </c:pt>
                <c:pt idx="2381">
                  <c:v>410.55639600000001</c:v>
                </c:pt>
                <c:pt idx="2382">
                  <c:v>332.68826300000001</c:v>
                </c:pt>
                <c:pt idx="2383">
                  <c:v>283.76715100000001</c:v>
                </c:pt>
                <c:pt idx="2384">
                  <c:v>238.709473</c:v>
                </c:pt>
                <c:pt idx="2385">
                  <c:v>385.52209499999998</c:v>
                </c:pt>
                <c:pt idx="2386">
                  <c:v>269.73086499999999</c:v>
                </c:pt>
                <c:pt idx="2387">
                  <c:v>312.77047700000003</c:v>
                </c:pt>
                <c:pt idx="2388">
                  <c:v>393.35235599999999</c:v>
                </c:pt>
                <c:pt idx="2389">
                  <c:v>259.77331500000003</c:v>
                </c:pt>
                <c:pt idx="2390">
                  <c:v>298.528076</c:v>
                </c:pt>
                <c:pt idx="2391">
                  <c:v>364.68691999999999</c:v>
                </c:pt>
                <c:pt idx="2392">
                  <c:v>439.11105300000003</c:v>
                </c:pt>
                <c:pt idx="2393">
                  <c:v>335.43008400000002</c:v>
                </c:pt>
                <c:pt idx="2394">
                  <c:v>338.26025399999997</c:v>
                </c:pt>
                <c:pt idx="2395">
                  <c:v>359.040344</c:v>
                </c:pt>
                <c:pt idx="2396">
                  <c:v>364.88073700000001</c:v>
                </c:pt>
                <c:pt idx="2397">
                  <c:v>353.359283</c:v>
                </c:pt>
                <c:pt idx="2398">
                  <c:v>449.65069599999998</c:v>
                </c:pt>
                <c:pt idx="2399">
                  <c:v>348.85882600000002</c:v>
                </c:pt>
                <c:pt idx="2400">
                  <c:v>381.22640999999999</c:v>
                </c:pt>
                <c:pt idx="2401">
                  <c:v>487.61978099999999</c:v>
                </c:pt>
                <c:pt idx="2402">
                  <c:v>381.69906600000002</c:v>
                </c:pt>
                <c:pt idx="2403">
                  <c:v>341.69903599999998</c:v>
                </c:pt>
                <c:pt idx="2404">
                  <c:v>431.51507600000002</c:v>
                </c:pt>
                <c:pt idx="2405">
                  <c:v>385.69827299999997</c:v>
                </c:pt>
                <c:pt idx="2406">
                  <c:v>347.15466300000003</c:v>
                </c:pt>
                <c:pt idx="2407">
                  <c:v>358.39498900000001</c:v>
                </c:pt>
                <c:pt idx="2408">
                  <c:v>467.648956</c:v>
                </c:pt>
                <c:pt idx="2409">
                  <c:v>319.39154100000002</c:v>
                </c:pt>
                <c:pt idx="2410">
                  <c:v>354.11605800000001</c:v>
                </c:pt>
                <c:pt idx="2411">
                  <c:v>491.507904</c:v>
                </c:pt>
                <c:pt idx="2412">
                  <c:v>373.02087399999999</c:v>
                </c:pt>
                <c:pt idx="2413">
                  <c:v>377.10717799999998</c:v>
                </c:pt>
                <c:pt idx="2414">
                  <c:v>395.75625600000001</c:v>
                </c:pt>
                <c:pt idx="2415">
                  <c:v>386.429596</c:v>
                </c:pt>
                <c:pt idx="2416">
                  <c:v>351.64892600000002</c:v>
                </c:pt>
                <c:pt idx="2417">
                  <c:v>371.57605000000001</c:v>
                </c:pt>
                <c:pt idx="2418">
                  <c:v>328.213348</c:v>
                </c:pt>
                <c:pt idx="2419">
                  <c:v>268.15826399999997</c:v>
                </c:pt>
                <c:pt idx="2420">
                  <c:v>324.66436800000002</c:v>
                </c:pt>
                <c:pt idx="2421">
                  <c:v>364.34667999999999</c:v>
                </c:pt>
                <c:pt idx="2422">
                  <c:v>275.18478399999998</c:v>
                </c:pt>
                <c:pt idx="2423">
                  <c:v>430.49557499999997</c:v>
                </c:pt>
                <c:pt idx="2424">
                  <c:v>386.91683999999998</c:v>
                </c:pt>
                <c:pt idx="2425">
                  <c:v>345.34552000000002</c:v>
                </c:pt>
                <c:pt idx="2426">
                  <c:v>282.91207900000001</c:v>
                </c:pt>
                <c:pt idx="2427">
                  <c:v>421.64798000000002</c:v>
                </c:pt>
                <c:pt idx="2428">
                  <c:v>402.02691700000003</c:v>
                </c:pt>
                <c:pt idx="2429">
                  <c:v>436.35769699999997</c:v>
                </c:pt>
                <c:pt idx="2430">
                  <c:v>391.92953499999999</c:v>
                </c:pt>
                <c:pt idx="2431">
                  <c:v>419.49887100000001</c:v>
                </c:pt>
                <c:pt idx="2432">
                  <c:v>347.52877799999999</c:v>
                </c:pt>
                <c:pt idx="2433">
                  <c:v>461.17099000000002</c:v>
                </c:pt>
                <c:pt idx="2434">
                  <c:v>393.965485</c:v>
                </c:pt>
                <c:pt idx="2435">
                  <c:v>395.44686899999999</c:v>
                </c:pt>
                <c:pt idx="2436">
                  <c:v>324.86352499999998</c:v>
                </c:pt>
                <c:pt idx="2437">
                  <c:v>462.61218300000002</c:v>
                </c:pt>
                <c:pt idx="2438">
                  <c:v>261.77999899999998</c:v>
                </c:pt>
                <c:pt idx="2439">
                  <c:v>405.18829299999999</c:v>
                </c:pt>
                <c:pt idx="2440">
                  <c:v>339.63845800000001</c:v>
                </c:pt>
                <c:pt idx="2441">
                  <c:v>433.69757099999998</c:v>
                </c:pt>
                <c:pt idx="2442">
                  <c:v>399.115387</c:v>
                </c:pt>
                <c:pt idx="2443">
                  <c:v>400.052795</c:v>
                </c:pt>
                <c:pt idx="2444">
                  <c:v>327.42675800000001</c:v>
                </c:pt>
                <c:pt idx="2445">
                  <c:v>460.77853399999998</c:v>
                </c:pt>
                <c:pt idx="2446">
                  <c:v>399.16098</c:v>
                </c:pt>
                <c:pt idx="2447">
                  <c:v>388.83438100000001</c:v>
                </c:pt>
                <c:pt idx="2448">
                  <c:v>306.68866000000003</c:v>
                </c:pt>
                <c:pt idx="2449">
                  <c:v>287.26916499999999</c:v>
                </c:pt>
                <c:pt idx="2450">
                  <c:v>298.86914100000001</c:v>
                </c:pt>
                <c:pt idx="2451">
                  <c:v>247.73294100000001</c:v>
                </c:pt>
                <c:pt idx="2452">
                  <c:v>397.08621199999999</c:v>
                </c:pt>
                <c:pt idx="2453">
                  <c:v>424.05679300000003</c:v>
                </c:pt>
                <c:pt idx="2454">
                  <c:v>238.73571799999999</c:v>
                </c:pt>
                <c:pt idx="2455">
                  <c:v>217.40522799999999</c:v>
                </c:pt>
                <c:pt idx="2456">
                  <c:v>335.47042800000003</c:v>
                </c:pt>
                <c:pt idx="2457">
                  <c:v>268.86346400000002</c:v>
                </c:pt>
                <c:pt idx="2458">
                  <c:v>227.178406</c:v>
                </c:pt>
                <c:pt idx="2459">
                  <c:v>300.82867399999998</c:v>
                </c:pt>
                <c:pt idx="2460">
                  <c:v>383.06286599999999</c:v>
                </c:pt>
                <c:pt idx="2461">
                  <c:v>486.37582400000002</c:v>
                </c:pt>
                <c:pt idx="2462">
                  <c:v>370.63122600000003</c:v>
                </c:pt>
                <c:pt idx="2463">
                  <c:v>306.48217799999998</c:v>
                </c:pt>
                <c:pt idx="2464">
                  <c:v>256.37545799999998</c:v>
                </c:pt>
                <c:pt idx="2465">
                  <c:v>363.23706099999998</c:v>
                </c:pt>
                <c:pt idx="2466">
                  <c:v>424.53845200000001</c:v>
                </c:pt>
                <c:pt idx="2467">
                  <c:v>300.35299700000002</c:v>
                </c:pt>
                <c:pt idx="2468">
                  <c:v>288.31149299999998</c:v>
                </c:pt>
                <c:pt idx="2469">
                  <c:v>347.81835899999999</c:v>
                </c:pt>
                <c:pt idx="2470">
                  <c:v>372.150665</c:v>
                </c:pt>
                <c:pt idx="2471">
                  <c:v>354.76812699999999</c:v>
                </c:pt>
                <c:pt idx="2472">
                  <c:v>330.56729100000001</c:v>
                </c:pt>
                <c:pt idx="2473">
                  <c:v>258.99529999999999</c:v>
                </c:pt>
                <c:pt idx="2474">
                  <c:v>419.79760700000003</c:v>
                </c:pt>
                <c:pt idx="2475">
                  <c:v>377.86193800000001</c:v>
                </c:pt>
                <c:pt idx="2476">
                  <c:v>283.55011000000002</c:v>
                </c:pt>
                <c:pt idx="2477">
                  <c:v>335.589966</c:v>
                </c:pt>
                <c:pt idx="2478">
                  <c:v>306.79144300000002</c:v>
                </c:pt>
                <c:pt idx="2479">
                  <c:v>408.884613</c:v>
                </c:pt>
                <c:pt idx="2480">
                  <c:v>420.30072000000001</c:v>
                </c:pt>
                <c:pt idx="2481">
                  <c:v>477.43679800000001</c:v>
                </c:pt>
                <c:pt idx="2482">
                  <c:v>419.70242300000001</c:v>
                </c:pt>
                <c:pt idx="2483">
                  <c:v>431.64703400000002</c:v>
                </c:pt>
                <c:pt idx="2484">
                  <c:v>314.43661500000002</c:v>
                </c:pt>
                <c:pt idx="2485">
                  <c:v>440.68032799999997</c:v>
                </c:pt>
                <c:pt idx="2486">
                  <c:v>407.06909200000001</c:v>
                </c:pt>
                <c:pt idx="2487">
                  <c:v>434.953979</c:v>
                </c:pt>
                <c:pt idx="2488">
                  <c:v>410.568939</c:v>
                </c:pt>
                <c:pt idx="2489">
                  <c:v>359.61398300000002</c:v>
                </c:pt>
                <c:pt idx="2490">
                  <c:v>260.14703400000002</c:v>
                </c:pt>
                <c:pt idx="2491">
                  <c:v>307.08331299999998</c:v>
                </c:pt>
                <c:pt idx="2492">
                  <c:v>337.52676400000001</c:v>
                </c:pt>
                <c:pt idx="2493">
                  <c:v>437.16098</c:v>
                </c:pt>
                <c:pt idx="2494">
                  <c:v>448.88183600000002</c:v>
                </c:pt>
                <c:pt idx="2495">
                  <c:v>380.66729700000002</c:v>
                </c:pt>
                <c:pt idx="2496">
                  <c:v>248.17828399999999</c:v>
                </c:pt>
                <c:pt idx="2497">
                  <c:v>408.99389600000001</c:v>
                </c:pt>
                <c:pt idx="2498">
                  <c:v>321.44363399999997</c:v>
                </c:pt>
                <c:pt idx="2499">
                  <c:v>341.41055299999999</c:v>
                </c:pt>
                <c:pt idx="2500">
                  <c:v>373.01815800000003</c:v>
                </c:pt>
                <c:pt idx="2501">
                  <c:v>252.47711200000001</c:v>
                </c:pt>
                <c:pt idx="2502">
                  <c:v>253.81196600000001</c:v>
                </c:pt>
                <c:pt idx="2503">
                  <c:v>307.14727800000003</c:v>
                </c:pt>
                <c:pt idx="2504">
                  <c:v>337.24798600000003</c:v>
                </c:pt>
                <c:pt idx="2505">
                  <c:v>352.03445399999998</c:v>
                </c:pt>
                <c:pt idx="2506">
                  <c:v>420.82876599999997</c:v>
                </c:pt>
                <c:pt idx="2507">
                  <c:v>434.80102499999998</c:v>
                </c:pt>
                <c:pt idx="2508">
                  <c:v>398.70929000000001</c:v>
                </c:pt>
                <c:pt idx="2509">
                  <c:v>303.79363999999998</c:v>
                </c:pt>
                <c:pt idx="2510">
                  <c:v>378.08175699999998</c:v>
                </c:pt>
                <c:pt idx="2511">
                  <c:v>358.68231200000002</c:v>
                </c:pt>
                <c:pt idx="2512">
                  <c:v>372.66284200000001</c:v>
                </c:pt>
                <c:pt idx="2513">
                  <c:v>378.606628</c:v>
                </c:pt>
                <c:pt idx="2514">
                  <c:v>443.95751999999999</c:v>
                </c:pt>
                <c:pt idx="2515">
                  <c:v>439.26748700000002</c:v>
                </c:pt>
                <c:pt idx="2516">
                  <c:v>475.32797199999999</c:v>
                </c:pt>
                <c:pt idx="2517">
                  <c:v>413.56399499999998</c:v>
                </c:pt>
                <c:pt idx="2518">
                  <c:v>522.28723100000002</c:v>
                </c:pt>
                <c:pt idx="2519">
                  <c:v>434.66577100000001</c:v>
                </c:pt>
                <c:pt idx="2520">
                  <c:v>432.310699</c:v>
                </c:pt>
                <c:pt idx="2521">
                  <c:v>345.73083500000001</c:v>
                </c:pt>
                <c:pt idx="2522">
                  <c:v>228.23362700000001</c:v>
                </c:pt>
                <c:pt idx="2523">
                  <c:v>327.03170799999998</c:v>
                </c:pt>
                <c:pt idx="2524">
                  <c:v>331.89865099999997</c:v>
                </c:pt>
                <c:pt idx="2525">
                  <c:v>240.27417</c:v>
                </c:pt>
                <c:pt idx="2526">
                  <c:v>316.00060999999999</c:v>
                </c:pt>
                <c:pt idx="2527">
                  <c:v>358.01956200000001</c:v>
                </c:pt>
                <c:pt idx="2528">
                  <c:v>317.41381799999999</c:v>
                </c:pt>
                <c:pt idx="2529">
                  <c:v>376.72247299999998</c:v>
                </c:pt>
                <c:pt idx="2530">
                  <c:v>338.774811</c:v>
                </c:pt>
                <c:pt idx="2531">
                  <c:v>424.87847900000003</c:v>
                </c:pt>
                <c:pt idx="2532">
                  <c:v>352.8526</c:v>
                </c:pt>
                <c:pt idx="2533">
                  <c:v>445.504974</c:v>
                </c:pt>
                <c:pt idx="2534">
                  <c:v>448.29107699999997</c:v>
                </c:pt>
                <c:pt idx="2535">
                  <c:v>333.50192299999998</c:v>
                </c:pt>
                <c:pt idx="2536">
                  <c:v>425.64273100000003</c:v>
                </c:pt>
                <c:pt idx="2537">
                  <c:v>301.64681999999999</c:v>
                </c:pt>
                <c:pt idx="2538">
                  <c:v>263.62387100000001</c:v>
                </c:pt>
                <c:pt idx="2539">
                  <c:v>382.26705900000002</c:v>
                </c:pt>
                <c:pt idx="2540">
                  <c:v>393.44744900000001</c:v>
                </c:pt>
                <c:pt idx="2541">
                  <c:v>306.97497600000003</c:v>
                </c:pt>
                <c:pt idx="2542">
                  <c:v>315.90893599999998</c:v>
                </c:pt>
                <c:pt idx="2543">
                  <c:v>346.43038899999999</c:v>
                </c:pt>
                <c:pt idx="2544">
                  <c:v>253.78125</c:v>
                </c:pt>
                <c:pt idx="2545">
                  <c:v>289.35476699999998</c:v>
                </c:pt>
                <c:pt idx="2546">
                  <c:v>333.948669</c:v>
                </c:pt>
                <c:pt idx="2547">
                  <c:v>382.65621900000002</c:v>
                </c:pt>
                <c:pt idx="2548">
                  <c:v>322.03982500000001</c:v>
                </c:pt>
                <c:pt idx="2549">
                  <c:v>350.42944299999999</c:v>
                </c:pt>
                <c:pt idx="2550">
                  <c:v>481.65542599999998</c:v>
                </c:pt>
                <c:pt idx="2551">
                  <c:v>311.90301499999998</c:v>
                </c:pt>
                <c:pt idx="2552">
                  <c:v>324.81494099999998</c:v>
                </c:pt>
                <c:pt idx="2553">
                  <c:v>434.67477400000001</c:v>
                </c:pt>
                <c:pt idx="2554">
                  <c:v>481.17562900000001</c:v>
                </c:pt>
                <c:pt idx="2555">
                  <c:v>389.545929</c:v>
                </c:pt>
                <c:pt idx="2556">
                  <c:v>379.12127700000002</c:v>
                </c:pt>
                <c:pt idx="2557">
                  <c:v>427.17568999999997</c:v>
                </c:pt>
                <c:pt idx="2558">
                  <c:v>366.91937300000001</c:v>
                </c:pt>
                <c:pt idx="2559">
                  <c:v>333.317139</c:v>
                </c:pt>
                <c:pt idx="2560">
                  <c:v>331.48623700000002</c:v>
                </c:pt>
                <c:pt idx="2561">
                  <c:v>267.65396099999998</c:v>
                </c:pt>
                <c:pt idx="2562">
                  <c:v>437.84002700000002</c:v>
                </c:pt>
                <c:pt idx="2563">
                  <c:v>279.46176100000002</c:v>
                </c:pt>
                <c:pt idx="2564">
                  <c:v>476.09863300000001</c:v>
                </c:pt>
                <c:pt idx="2565">
                  <c:v>418.930725</c:v>
                </c:pt>
                <c:pt idx="2566">
                  <c:v>467.31784099999999</c:v>
                </c:pt>
                <c:pt idx="2567">
                  <c:v>305.030396</c:v>
                </c:pt>
                <c:pt idx="2568">
                  <c:v>411.64013699999998</c:v>
                </c:pt>
                <c:pt idx="2569">
                  <c:v>461.45181300000002</c:v>
                </c:pt>
                <c:pt idx="2570">
                  <c:v>332.95236199999999</c:v>
                </c:pt>
                <c:pt idx="2571">
                  <c:v>287.19003300000003</c:v>
                </c:pt>
                <c:pt idx="2572">
                  <c:v>338.244843</c:v>
                </c:pt>
                <c:pt idx="2573">
                  <c:v>403.66967799999998</c:v>
                </c:pt>
                <c:pt idx="2574">
                  <c:v>372.00994900000001</c:v>
                </c:pt>
                <c:pt idx="2575">
                  <c:v>381.40570100000002</c:v>
                </c:pt>
                <c:pt idx="2576">
                  <c:v>389.598206</c:v>
                </c:pt>
                <c:pt idx="2577">
                  <c:v>416.683289</c:v>
                </c:pt>
                <c:pt idx="2578">
                  <c:v>408.03005999999999</c:v>
                </c:pt>
                <c:pt idx="2579">
                  <c:v>387.20889299999999</c:v>
                </c:pt>
                <c:pt idx="2580">
                  <c:v>205.22015400000001</c:v>
                </c:pt>
                <c:pt idx="2581">
                  <c:v>326.93969700000002</c:v>
                </c:pt>
                <c:pt idx="2582">
                  <c:v>347.11688199999998</c:v>
                </c:pt>
                <c:pt idx="2583">
                  <c:v>286.61209100000002</c:v>
                </c:pt>
                <c:pt idx="2584">
                  <c:v>380.82003800000001</c:v>
                </c:pt>
                <c:pt idx="2585">
                  <c:v>347.44162</c:v>
                </c:pt>
                <c:pt idx="2586">
                  <c:v>406.286743</c:v>
                </c:pt>
                <c:pt idx="2587">
                  <c:v>385.23876999999999</c:v>
                </c:pt>
                <c:pt idx="2588">
                  <c:v>519.22247300000004</c:v>
                </c:pt>
                <c:pt idx="2589">
                  <c:v>388.72274800000002</c:v>
                </c:pt>
                <c:pt idx="2590">
                  <c:v>366.36270100000002</c:v>
                </c:pt>
                <c:pt idx="2591">
                  <c:v>524.32519500000001</c:v>
                </c:pt>
                <c:pt idx="2592">
                  <c:v>391.69879200000003</c:v>
                </c:pt>
                <c:pt idx="2593">
                  <c:v>404.49542200000002</c:v>
                </c:pt>
                <c:pt idx="2594">
                  <c:v>243.77946499999999</c:v>
                </c:pt>
                <c:pt idx="2595">
                  <c:v>417.66098</c:v>
                </c:pt>
                <c:pt idx="2596">
                  <c:v>443.57547</c:v>
                </c:pt>
                <c:pt idx="2597">
                  <c:v>345.80856299999999</c:v>
                </c:pt>
                <c:pt idx="2598">
                  <c:v>408.33019999999999</c:v>
                </c:pt>
                <c:pt idx="2599">
                  <c:v>449.65243500000003</c:v>
                </c:pt>
                <c:pt idx="2600">
                  <c:v>412.37133799999998</c:v>
                </c:pt>
                <c:pt idx="2601">
                  <c:v>306.21704099999999</c:v>
                </c:pt>
                <c:pt idx="2602">
                  <c:v>511.12088</c:v>
                </c:pt>
                <c:pt idx="2603">
                  <c:v>311.17312600000002</c:v>
                </c:pt>
                <c:pt idx="2604">
                  <c:v>470.87365699999998</c:v>
                </c:pt>
                <c:pt idx="2605">
                  <c:v>383.23071299999998</c:v>
                </c:pt>
                <c:pt idx="2606">
                  <c:v>349.37823500000002</c:v>
                </c:pt>
                <c:pt idx="2607">
                  <c:v>371.451324</c:v>
                </c:pt>
                <c:pt idx="2608">
                  <c:v>409.80453499999999</c:v>
                </c:pt>
                <c:pt idx="2609">
                  <c:v>412.61492900000002</c:v>
                </c:pt>
                <c:pt idx="2610">
                  <c:v>362.61724900000002</c:v>
                </c:pt>
                <c:pt idx="2611">
                  <c:v>391.24883999999997</c:v>
                </c:pt>
                <c:pt idx="2612">
                  <c:v>327.96582000000001</c:v>
                </c:pt>
                <c:pt idx="2613">
                  <c:v>196.23234600000001</c:v>
                </c:pt>
                <c:pt idx="2614">
                  <c:v>426.49972500000001</c:v>
                </c:pt>
                <c:pt idx="2615">
                  <c:v>291.44897500000002</c:v>
                </c:pt>
                <c:pt idx="2616">
                  <c:v>259.81616200000002</c:v>
                </c:pt>
                <c:pt idx="2617">
                  <c:v>385.408997</c:v>
                </c:pt>
                <c:pt idx="2618">
                  <c:v>339.899902</c:v>
                </c:pt>
                <c:pt idx="2619">
                  <c:v>495.98440599999998</c:v>
                </c:pt>
                <c:pt idx="2620">
                  <c:v>394.278076</c:v>
                </c:pt>
                <c:pt idx="2621">
                  <c:v>395.61926299999999</c:v>
                </c:pt>
                <c:pt idx="2622">
                  <c:v>393.32806399999998</c:v>
                </c:pt>
                <c:pt idx="2623">
                  <c:v>338.43405200000001</c:v>
                </c:pt>
                <c:pt idx="2624">
                  <c:v>292.95257600000002</c:v>
                </c:pt>
                <c:pt idx="2625">
                  <c:v>306.60021999999998</c:v>
                </c:pt>
                <c:pt idx="2626">
                  <c:v>297.80465700000002</c:v>
                </c:pt>
                <c:pt idx="2627">
                  <c:v>589.87982199999999</c:v>
                </c:pt>
                <c:pt idx="2628">
                  <c:v>376.49761999999998</c:v>
                </c:pt>
                <c:pt idx="2629">
                  <c:v>334.036224</c:v>
                </c:pt>
                <c:pt idx="2630">
                  <c:v>367.02920499999999</c:v>
                </c:pt>
                <c:pt idx="2631">
                  <c:v>453.647064</c:v>
                </c:pt>
                <c:pt idx="2632">
                  <c:v>445.19842499999999</c:v>
                </c:pt>
                <c:pt idx="2633">
                  <c:v>347.77417000000003</c:v>
                </c:pt>
                <c:pt idx="2634">
                  <c:v>446.18652300000002</c:v>
                </c:pt>
                <c:pt idx="2635">
                  <c:v>357.20919800000001</c:v>
                </c:pt>
                <c:pt idx="2636">
                  <c:v>336.48648100000003</c:v>
                </c:pt>
                <c:pt idx="2637">
                  <c:v>310.04031400000002</c:v>
                </c:pt>
                <c:pt idx="2638">
                  <c:v>288.60494999999997</c:v>
                </c:pt>
                <c:pt idx="2639">
                  <c:v>398.00228900000002</c:v>
                </c:pt>
                <c:pt idx="2640">
                  <c:v>356.43988000000002</c:v>
                </c:pt>
                <c:pt idx="2641">
                  <c:v>401.49005099999999</c:v>
                </c:pt>
                <c:pt idx="2642">
                  <c:v>288.51986699999998</c:v>
                </c:pt>
                <c:pt idx="2643">
                  <c:v>425.55990600000001</c:v>
                </c:pt>
                <c:pt idx="2644">
                  <c:v>450.43032799999997</c:v>
                </c:pt>
                <c:pt idx="2645">
                  <c:v>478.58993500000003</c:v>
                </c:pt>
                <c:pt idx="2646">
                  <c:v>469.34484900000001</c:v>
                </c:pt>
                <c:pt idx="2647">
                  <c:v>507.23184199999997</c:v>
                </c:pt>
                <c:pt idx="2648">
                  <c:v>419.39123499999999</c:v>
                </c:pt>
                <c:pt idx="2649">
                  <c:v>259.40826399999997</c:v>
                </c:pt>
                <c:pt idx="2650">
                  <c:v>398.69576999999998</c:v>
                </c:pt>
                <c:pt idx="2651">
                  <c:v>278.81201199999998</c:v>
                </c:pt>
                <c:pt idx="2652">
                  <c:v>332.14944500000001</c:v>
                </c:pt>
                <c:pt idx="2653">
                  <c:v>330.52990699999998</c:v>
                </c:pt>
                <c:pt idx="2654">
                  <c:v>373.47042800000003</c:v>
                </c:pt>
                <c:pt idx="2655">
                  <c:v>473.998108</c:v>
                </c:pt>
                <c:pt idx="2656">
                  <c:v>457.75448599999999</c:v>
                </c:pt>
                <c:pt idx="2657">
                  <c:v>369.00567599999999</c:v>
                </c:pt>
                <c:pt idx="2658">
                  <c:v>283.93179300000003</c:v>
                </c:pt>
                <c:pt idx="2659">
                  <c:v>346.48718300000002</c:v>
                </c:pt>
                <c:pt idx="2660">
                  <c:v>327.34527600000001</c:v>
                </c:pt>
                <c:pt idx="2661">
                  <c:v>434.95562699999999</c:v>
                </c:pt>
                <c:pt idx="2662">
                  <c:v>342.12231400000002</c:v>
                </c:pt>
                <c:pt idx="2663">
                  <c:v>367.385559</c:v>
                </c:pt>
                <c:pt idx="2664">
                  <c:v>355.48996</c:v>
                </c:pt>
                <c:pt idx="2665">
                  <c:v>251.33488500000001</c:v>
                </c:pt>
                <c:pt idx="2666">
                  <c:v>379.91326900000001</c:v>
                </c:pt>
                <c:pt idx="2667">
                  <c:v>250.810486</c:v>
                </c:pt>
                <c:pt idx="2668">
                  <c:v>506.17199699999998</c:v>
                </c:pt>
                <c:pt idx="2669">
                  <c:v>392.29608200000001</c:v>
                </c:pt>
                <c:pt idx="2670">
                  <c:v>363.45431500000001</c:v>
                </c:pt>
                <c:pt idx="2671">
                  <c:v>401.836792</c:v>
                </c:pt>
                <c:pt idx="2672">
                  <c:v>426.27557400000001</c:v>
                </c:pt>
                <c:pt idx="2673">
                  <c:v>333.65725700000002</c:v>
                </c:pt>
                <c:pt idx="2674">
                  <c:v>321.723724</c:v>
                </c:pt>
                <c:pt idx="2675">
                  <c:v>433.149902</c:v>
                </c:pt>
                <c:pt idx="2676">
                  <c:v>411.595642</c:v>
                </c:pt>
                <c:pt idx="2677">
                  <c:v>333.29174799999998</c:v>
                </c:pt>
                <c:pt idx="2678">
                  <c:v>367.72354100000001</c:v>
                </c:pt>
                <c:pt idx="2679">
                  <c:v>373.16436800000002</c:v>
                </c:pt>
                <c:pt idx="2680">
                  <c:v>428.61639400000001</c:v>
                </c:pt>
                <c:pt idx="2681">
                  <c:v>443.16146900000001</c:v>
                </c:pt>
                <c:pt idx="2682">
                  <c:v>268.91906699999998</c:v>
                </c:pt>
                <c:pt idx="2683">
                  <c:v>296.82046500000001</c:v>
                </c:pt>
                <c:pt idx="2684">
                  <c:v>345.73559599999999</c:v>
                </c:pt>
                <c:pt idx="2685">
                  <c:v>364.52648900000003</c:v>
                </c:pt>
                <c:pt idx="2686">
                  <c:v>435.65893599999998</c:v>
                </c:pt>
                <c:pt idx="2687">
                  <c:v>490.73425300000002</c:v>
                </c:pt>
                <c:pt idx="2688">
                  <c:v>310.100098</c:v>
                </c:pt>
                <c:pt idx="2689">
                  <c:v>411.94509900000003</c:v>
                </c:pt>
                <c:pt idx="2690">
                  <c:v>494.30645800000002</c:v>
                </c:pt>
                <c:pt idx="2691">
                  <c:v>387.06689499999999</c:v>
                </c:pt>
                <c:pt idx="2692">
                  <c:v>332.36483800000002</c:v>
                </c:pt>
                <c:pt idx="2693">
                  <c:v>372.99414100000001</c:v>
                </c:pt>
                <c:pt idx="2694">
                  <c:v>384.36322000000001</c:v>
                </c:pt>
                <c:pt idx="2695">
                  <c:v>354.21569799999997</c:v>
                </c:pt>
                <c:pt idx="2696">
                  <c:v>350.19177200000001</c:v>
                </c:pt>
                <c:pt idx="2697">
                  <c:v>442.403595</c:v>
                </c:pt>
                <c:pt idx="2698">
                  <c:v>401.14840700000002</c:v>
                </c:pt>
                <c:pt idx="2699">
                  <c:v>358.395172</c:v>
                </c:pt>
                <c:pt idx="2700">
                  <c:v>272.29284699999999</c:v>
                </c:pt>
                <c:pt idx="2701">
                  <c:v>420.81332400000002</c:v>
                </c:pt>
                <c:pt idx="2702">
                  <c:v>286.56173699999999</c:v>
                </c:pt>
                <c:pt idx="2703">
                  <c:v>289.21655299999998</c:v>
                </c:pt>
                <c:pt idx="2704">
                  <c:v>378.54800399999999</c:v>
                </c:pt>
                <c:pt idx="2705">
                  <c:v>431.79684400000002</c:v>
                </c:pt>
                <c:pt idx="2706">
                  <c:v>241.816498</c:v>
                </c:pt>
                <c:pt idx="2707">
                  <c:v>273.08392300000003</c:v>
                </c:pt>
                <c:pt idx="2708">
                  <c:v>396.89511099999999</c:v>
                </c:pt>
                <c:pt idx="2709">
                  <c:v>446.16806000000003</c:v>
                </c:pt>
                <c:pt idx="2710">
                  <c:v>405.57543900000002</c:v>
                </c:pt>
                <c:pt idx="2711">
                  <c:v>499.99224900000002</c:v>
                </c:pt>
                <c:pt idx="2712">
                  <c:v>440.92263800000001</c:v>
                </c:pt>
                <c:pt idx="2713">
                  <c:v>336.623199</c:v>
                </c:pt>
                <c:pt idx="2714">
                  <c:v>365.92193600000002</c:v>
                </c:pt>
                <c:pt idx="2715">
                  <c:v>235.01518200000001</c:v>
                </c:pt>
                <c:pt idx="2716">
                  <c:v>334.94293199999998</c:v>
                </c:pt>
                <c:pt idx="2717">
                  <c:v>255.62496899999999</c:v>
                </c:pt>
                <c:pt idx="2718">
                  <c:v>378.00720200000001</c:v>
                </c:pt>
                <c:pt idx="2719">
                  <c:v>296.53817700000002</c:v>
                </c:pt>
                <c:pt idx="2720">
                  <c:v>402.295074</c:v>
                </c:pt>
                <c:pt idx="2721">
                  <c:v>354.42227200000002</c:v>
                </c:pt>
                <c:pt idx="2722">
                  <c:v>300.118134</c:v>
                </c:pt>
                <c:pt idx="2723">
                  <c:v>324.09909099999999</c:v>
                </c:pt>
                <c:pt idx="2724">
                  <c:v>389.05703699999998</c:v>
                </c:pt>
                <c:pt idx="2725">
                  <c:v>261.56616200000002</c:v>
                </c:pt>
                <c:pt idx="2726">
                  <c:v>335.38339200000001</c:v>
                </c:pt>
                <c:pt idx="2727">
                  <c:v>357.86233499999997</c:v>
                </c:pt>
                <c:pt idx="2728">
                  <c:v>421.69363399999997</c:v>
                </c:pt>
                <c:pt idx="2729">
                  <c:v>392.47866800000003</c:v>
                </c:pt>
                <c:pt idx="2730">
                  <c:v>413.90936299999998</c:v>
                </c:pt>
                <c:pt idx="2731">
                  <c:v>435.131866</c:v>
                </c:pt>
                <c:pt idx="2732">
                  <c:v>346.48388699999998</c:v>
                </c:pt>
                <c:pt idx="2733">
                  <c:v>339.666901</c:v>
                </c:pt>
                <c:pt idx="2734">
                  <c:v>426.614014</c:v>
                </c:pt>
                <c:pt idx="2735">
                  <c:v>422.96783399999998</c:v>
                </c:pt>
                <c:pt idx="2736">
                  <c:v>401.17352299999999</c:v>
                </c:pt>
                <c:pt idx="2737">
                  <c:v>406.96636999999998</c:v>
                </c:pt>
                <c:pt idx="2738">
                  <c:v>341.970978</c:v>
                </c:pt>
                <c:pt idx="2739">
                  <c:v>421.494934</c:v>
                </c:pt>
                <c:pt idx="2740">
                  <c:v>449.87603799999999</c:v>
                </c:pt>
                <c:pt idx="2741">
                  <c:v>375.10940599999998</c:v>
                </c:pt>
                <c:pt idx="2742">
                  <c:v>416.73086499999999</c:v>
                </c:pt>
                <c:pt idx="2743">
                  <c:v>319.43139600000001</c:v>
                </c:pt>
                <c:pt idx="2744">
                  <c:v>544.22869900000001</c:v>
                </c:pt>
                <c:pt idx="2745">
                  <c:v>355.93435699999998</c:v>
                </c:pt>
                <c:pt idx="2746">
                  <c:v>324.06646699999999</c:v>
                </c:pt>
                <c:pt idx="2747">
                  <c:v>410.57455399999998</c:v>
                </c:pt>
                <c:pt idx="2748">
                  <c:v>478.16915899999998</c:v>
                </c:pt>
                <c:pt idx="2749">
                  <c:v>467.330872</c:v>
                </c:pt>
                <c:pt idx="2750">
                  <c:v>503.64367700000003</c:v>
                </c:pt>
                <c:pt idx="2751">
                  <c:v>415.84906000000001</c:v>
                </c:pt>
                <c:pt idx="2752">
                  <c:v>403.78695699999997</c:v>
                </c:pt>
                <c:pt idx="2753">
                  <c:v>437.776703</c:v>
                </c:pt>
                <c:pt idx="2754">
                  <c:v>461.79785199999998</c:v>
                </c:pt>
                <c:pt idx="2755">
                  <c:v>457.87887599999999</c:v>
                </c:pt>
                <c:pt idx="2756">
                  <c:v>439.86926299999999</c:v>
                </c:pt>
                <c:pt idx="2757">
                  <c:v>323.68405200000001</c:v>
                </c:pt>
                <c:pt idx="2758">
                  <c:v>409.44519000000003</c:v>
                </c:pt>
                <c:pt idx="2759">
                  <c:v>499.16095000000001</c:v>
                </c:pt>
                <c:pt idx="2760">
                  <c:v>462.60327100000001</c:v>
                </c:pt>
                <c:pt idx="2761">
                  <c:v>274.33874500000002</c:v>
                </c:pt>
                <c:pt idx="2762">
                  <c:v>338.846161</c:v>
                </c:pt>
                <c:pt idx="2763">
                  <c:v>483.48449699999998</c:v>
                </c:pt>
                <c:pt idx="2764">
                  <c:v>341.53643799999998</c:v>
                </c:pt>
                <c:pt idx="2765">
                  <c:v>303.67941300000001</c:v>
                </c:pt>
                <c:pt idx="2766">
                  <c:v>516.71386700000005</c:v>
                </c:pt>
                <c:pt idx="2767">
                  <c:v>477.09506199999998</c:v>
                </c:pt>
                <c:pt idx="2768">
                  <c:v>490.15115400000002</c:v>
                </c:pt>
                <c:pt idx="2769">
                  <c:v>443.82656900000001</c:v>
                </c:pt>
                <c:pt idx="2770">
                  <c:v>355.62088</c:v>
                </c:pt>
                <c:pt idx="2771">
                  <c:v>315.96517899999998</c:v>
                </c:pt>
                <c:pt idx="2772">
                  <c:v>374.34051499999998</c:v>
                </c:pt>
                <c:pt idx="2773">
                  <c:v>481.86642499999999</c:v>
                </c:pt>
                <c:pt idx="2774">
                  <c:v>406.47692899999998</c:v>
                </c:pt>
                <c:pt idx="2775">
                  <c:v>521.68591300000003</c:v>
                </c:pt>
                <c:pt idx="2776">
                  <c:v>402.08306900000002</c:v>
                </c:pt>
                <c:pt idx="2777">
                  <c:v>332.732574</c:v>
                </c:pt>
                <c:pt idx="2778">
                  <c:v>298.408905</c:v>
                </c:pt>
                <c:pt idx="2779">
                  <c:v>357.05902099999997</c:v>
                </c:pt>
                <c:pt idx="2780">
                  <c:v>482.72842400000002</c:v>
                </c:pt>
                <c:pt idx="2781">
                  <c:v>357.49243200000001</c:v>
                </c:pt>
                <c:pt idx="2782">
                  <c:v>518.19372599999997</c:v>
                </c:pt>
                <c:pt idx="2783">
                  <c:v>383.91601600000001</c:v>
                </c:pt>
                <c:pt idx="2784">
                  <c:v>321.13909899999999</c:v>
                </c:pt>
                <c:pt idx="2785">
                  <c:v>497.755493</c:v>
                </c:pt>
                <c:pt idx="2786">
                  <c:v>455.00662199999999</c:v>
                </c:pt>
                <c:pt idx="2787">
                  <c:v>302.01626599999997</c:v>
                </c:pt>
                <c:pt idx="2788">
                  <c:v>313.55316199999999</c:v>
                </c:pt>
                <c:pt idx="2789">
                  <c:v>320.84893799999998</c:v>
                </c:pt>
                <c:pt idx="2790">
                  <c:v>444.869507</c:v>
                </c:pt>
                <c:pt idx="2791">
                  <c:v>441.83605999999997</c:v>
                </c:pt>
                <c:pt idx="2792">
                  <c:v>429.12707499999999</c:v>
                </c:pt>
                <c:pt idx="2793">
                  <c:v>280.26593000000003</c:v>
                </c:pt>
                <c:pt idx="2794">
                  <c:v>362.20361300000002</c:v>
                </c:pt>
                <c:pt idx="2795">
                  <c:v>444.38482699999997</c:v>
                </c:pt>
                <c:pt idx="2796">
                  <c:v>339.36489899999998</c:v>
                </c:pt>
                <c:pt idx="2797">
                  <c:v>314.22683699999999</c:v>
                </c:pt>
                <c:pt idx="2798">
                  <c:v>391.622162</c:v>
                </c:pt>
                <c:pt idx="2799">
                  <c:v>378.79775999999998</c:v>
                </c:pt>
                <c:pt idx="2800">
                  <c:v>437.47198500000002</c:v>
                </c:pt>
                <c:pt idx="2801">
                  <c:v>464.98846400000002</c:v>
                </c:pt>
                <c:pt idx="2802">
                  <c:v>426.091431</c:v>
                </c:pt>
                <c:pt idx="2803">
                  <c:v>294.12029999999999</c:v>
                </c:pt>
                <c:pt idx="2804">
                  <c:v>380.32867399999998</c:v>
                </c:pt>
                <c:pt idx="2805">
                  <c:v>522.87567100000001</c:v>
                </c:pt>
                <c:pt idx="2806">
                  <c:v>311.81646699999999</c:v>
                </c:pt>
                <c:pt idx="2807">
                  <c:v>199.88798499999999</c:v>
                </c:pt>
                <c:pt idx="2808">
                  <c:v>342.58123799999998</c:v>
                </c:pt>
                <c:pt idx="2809">
                  <c:v>614.03839100000005</c:v>
                </c:pt>
                <c:pt idx="2810">
                  <c:v>504.004456</c:v>
                </c:pt>
                <c:pt idx="2811">
                  <c:v>440.18923999999998</c:v>
                </c:pt>
                <c:pt idx="2812">
                  <c:v>428.787262</c:v>
                </c:pt>
                <c:pt idx="2813">
                  <c:v>347.275848</c:v>
                </c:pt>
                <c:pt idx="2814">
                  <c:v>361.78198200000003</c:v>
                </c:pt>
                <c:pt idx="2815">
                  <c:v>378.66021699999999</c:v>
                </c:pt>
                <c:pt idx="2816">
                  <c:v>282.23098800000002</c:v>
                </c:pt>
                <c:pt idx="2817">
                  <c:v>384.97226000000001</c:v>
                </c:pt>
                <c:pt idx="2818">
                  <c:v>488.56356799999998</c:v>
                </c:pt>
                <c:pt idx="2819">
                  <c:v>406.82354700000002</c:v>
                </c:pt>
                <c:pt idx="2820">
                  <c:v>312.730255</c:v>
                </c:pt>
                <c:pt idx="2821">
                  <c:v>494.37304699999999</c:v>
                </c:pt>
                <c:pt idx="2822">
                  <c:v>451.63476600000001</c:v>
                </c:pt>
                <c:pt idx="2823">
                  <c:v>274.48217799999998</c:v>
                </c:pt>
                <c:pt idx="2824">
                  <c:v>464.15154999999999</c:v>
                </c:pt>
                <c:pt idx="2825">
                  <c:v>440.95428500000003</c:v>
                </c:pt>
                <c:pt idx="2826">
                  <c:v>313.01208500000001</c:v>
                </c:pt>
                <c:pt idx="2827">
                  <c:v>372.11288500000001</c:v>
                </c:pt>
                <c:pt idx="2828">
                  <c:v>315.99334700000003</c:v>
                </c:pt>
                <c:pt idx="2829">
                  <c:v>401.10455300000001</c:v>
                </c:pt>
                <c:pt idx="2830">
                  <c:v>493.08941700000003</c:v>
                </c:pt>
                <c:pt idx="2831">
                  <c:v>424.747253</c:v>
                </c:pt>
                <c:pt idx="2832">
                  <c:v>373.99511699999999</c:v>
                </c:pt>
                <c:pt idx="2833">
                  <c:v>396.39742999999999</c:v>
                </c:pt>
                <c:pt idx="2834">
                  <c:v>504.71350100000001</c:v>
                </c:pt>
                <c:pt idx="2835">
                  <c:v>443.49456800000002</c:v>
                </c:pt>
                <c:pt idx="2836">
                  <c:v>418.36853000000002</c:v>
                </c:pt>
                <c:pt idx="2837">
                  <c:v>478.26730300000003</c:v>
                </c:pt>
                <c:pt idx="2838">
                  <c:v>423.99652099999997</c:v>
                </c:pt>
                <c:pt idx="2839">
                  <c:v>439.207672</c:v>
                </c:pt>
                <c:pt idx="2840">
                  <c:v>334.81158399999998</c:v>
                </c:pt>
                <c:pt idx="2841">
                  <c:v>381.96151700000001</c:v>
                </c:pt>
                <c:pt idx="2842">
                  <c:v>326.10638399999999</c:v>
                </c:pt>
                <c:pt idx="2843">
                  <c:v>358.87142899999998</c:v>
                </c:pt>
                <c:pt idx="2844">
                  <c:v>430.28222699999998</c:v>
                </c:pt>
                <c:pt idx="2845">
                  <c:v>426.53524800000002</c:v>
                </c:pt>
                <c:pt idx="2846">
                  <c:v>328.71957400000002</c:v>
                </c:pt>
                <c:pt idx="2847">
                  <c:v>395.04892000000001</c:v>
                </c:pt>
                <c:pt idx="2848">
                  <c:v>398.30377199999998</c:v>
                </c:pt>
                <c:pt idx="2849">
                  <c:v>383.288635</c:v>
                </c:pt>
                <c:pt idx="2850">
                  <c:v>451.81982399999998</c:v>
                </c:pt>
                <c:pt idx="2851">
                  <c:v>338.64349399999998</c:v>
                </c:pt>
                <c:pt idx="2852">
                  <c:v>259.35247800000002</c:v>
                </c:pt>
                <c:pt idx="2853">
                  <c:v>464.502228</c:v>
                </c:pt>
                <c:pt idx="2854">
                  <c:v>463.455353</c:v>
                </c:pt>
                <c:pt idx="2855">
                  <c:v>319.48330700000002</c:v>
                </c:pt>
                <c:pt idx="2856">
                  <c:v>452.13781699999998</c:v>
                </c:pt>
                <c:pt idx="2857">
                  <c:v>317.192139</c:v>
                </c:pt>
                <c:pt idx="2858">
                  <c:v>369.52777099999997</c:v>
                </c:pt>
                <c:pt idx="2859">
                  <c:v>256.04357900000002</c:v>
                </c:pt>
                <c:pt idx="2860">
                  <c:v>451.09487899999999</c:v>
                </c:pt>
                <c:pt idx="2861">
                  <c:v>442.54461700000002</c:v>
                </c:pt>
                <c:pt idx="2862">
                  <c:v>383.49453699999998</c:v>
                </c:pt>
                <c:pt idx="2863">
                  <c:v>378.09622200000001</c:v>
                </c:pt>
                <c:pt idx="2864">
                  <c:v>417.38455199999999</c:v>
                </c:pt>
                <c:pt idx="2865">
                  <c:v>375.82913200000002</c:v>
                </c:pt>
                <c:pt idx="2866">
                  <c:v>333.48825099999999</c:v>
                </c:pt>
                <c:pt idx="2867">
                  <c:v>291.63220200000001</c:v>
                </c:pt>
                <c:pt idx="2868">
                  <c:v>310.18405200000001</c:v>
                </c:pt>
                <c:pt idx="2869">
                  <c:v>446.28280599999999</c:v>
                </c:pt>
                <c:pt idx="2870">
                  <c:v>371.46783399999998</c:v>
                </c:pt>
                <c:pt idx="2871">
                  <c:v>299.04599000000002</c:v>
                </c:pt>
                <c:pt idx="2872">
                  <c:v>449.97537199999999</c:v>
                </c:pt>
                <c:pt idx="2873">
                  <c:v>443.43542500000001</c:v>
                </c:pt>
                <c:pt idx="2874">
                  <c:v>393.34051499999998</c:v>
                </c:pt>
                <c:pt idx="2875">
                  <c:v>314.22943099999998</c:v>
                </c:pt>
                <c:pt idx="2876">
                  <c:v>336.18899499999998</c:v>
                </c:pt>
                <c:pt idx="2877">
                  <c:v>249.92169200000001</c:v>
                </c:pt>
                <c:pt idx="2878">
                  <c:v>188.53529399999999</c:v>
                </c:pt>
                <c:pt idx="2879">
                  <c:v>355.95669600000002</c:v>
                </c:pt>
                <c:pt idx="2880">
                  <c:v>309.88430799999998</c:v>
                </c:pt>
                <c:pt idx="2881">
                  <c:v>317.496826</c:v>
                </c:pt>
                <c:pt idx="2882">
                  <c:v>246.14044200000001</c:v>
                </c:pt>
                <c:pt idx="2883">
                  <c:v>364.64245599999998</c:v>
                </c:pt>
                <c:pt idx="2884">
                  <c:v>320.49728399999998</c:v>
                </c:pt>
                <c:pt idx="2885">
                  <c:v>370.202698</c:v>
                </c:pt>
                <c:pt idx="2886">
                  <c:v>397.55658</c:v>
                </c:pt>
                <c:pt idx="2887">
                  <c:v>353.135559</c:v>
                </c:pt>
                <c:pt idx="2888">
                  <c:v>454.52911399999999</c:v>
                </c:pt>
                <c:pt idx="2889">
                  <c:v>400.40963699999998</c:v>
                </c:pt>
                <c:pt idx="2890">
                  <c:v>378.858002</c:v>
                </c:pt>
                <c:pt idx="2891">
                  <c:v>262.83581500000003</c:v>
                </c:pt>
                <c:pt idx="2892">
                  <c:v>474.70196499999997</c:v>
                </c:pt>
                <c:pt idx="2893">
                  <c:v>459.161224</c:v>
                </c:pt>
                <c:pt idx="2894">
                  <c:v>377.41598499999998</c:v>
                </c:pt>
                <c:pt idx="2895">
                  <c:v>518.94018600000004</c:v>
                </c:pt>
                <c:pt idx="2896">
                  <c:v>516.15991199999996</c:v>
                </c:pt>
                <c:pt idx="2897">
                  <c:v>339.21536300000002</c:v>
                </c:pt>
                <c:pt idx="2898">
                  <c:v>247.421097</c:v>
                </c:pt>
                <c:pt idx="2899">
                  <c:v>361.03942899999998</c:v>
                </c:pt>
                <c:pt idx="2900">
                  <c:v>381.55770899999999</c:v>
                </c:pt>
                <c:pt idx="2901">
                  <c:v>471.31076000000002</c:v>
                </c:pt>
                <c:pt idx="2902">
                  <c:v>403.81231700000001</c:v>
                </c:pt>
                <c:pt idx="2903">
                  <c:v>294.35766599999999</c:v>
                </c:pt>
                <c:pt idx="2904">
                  <c:v>373.42388899999997</c:v>
                </c:pt>
                <c:pt idx="2905">
                  <c:v>286.75161700000001</c:v>
                </c:pt>
                <c:pt idx="2906">
                  <c:v>400.74585000000002</c:v>
                </c:pt>
                <c:pt idx="2907">
                  <c:v>400.11734000000001</c:v>
                </c:pt>
                <c:pt idx="2908">
                  <c:v>396.97525000000002</c:v>
                </c:pt>
                <c:pt idx="2909">
                  <c:v>413.81158399999998</c:v>
                </c:pt>
                <c:pt idx="2910">
                  <c:v>366.69827299999997</c:v>
                </c:pt>
                <c:pt idx="2911">
                  <c:v>430.11798099999999</c:v>
                </c:pt>
                <c:pt idx="2912">
                  <c:v>354.89685100000003</c:v>
                </c:pt>
                <c:pt idx="2913">
                  <c:v>426.57565299999999</c:v>
                </c:pt>
                <c:pt idx="2914">
                  <c:v>527.45495600000004</c:v>
                </c:pt>
                <c:pt idx="2915">
                  <c:v>542.45623799999998</c:v>
                </c:pt>
                <c:pt idx="2916">
                  <c:v>373.96868899999998</c:v>
                </c:pt>
                <c:pt idx="2917">
                  <c:v>387.56527699999998</c:v>
                </c:pt>
                <c:pt idx="2918">
                  <c:v>293.88992300000001</c:v>
                </c:pt>
                <c:pt idx="2919">
                  <c:v>300.00280800000002</c:v>
                </c:pt>
                <c:pt idx="2920">
                  <c:v>380.56976300000002</c:v>
                </c:pt>
                <c:pt idx="2921">
                  <c:v>358.93582199999997</c:v>
                </c:pt>
                <c:pt idx="2922">
                  <c:v>220.95045500000001</c:v>
                </c:pt>
                <c:pt idx="2923">
                  <c:v>297.564911</c:v>
                </c:pt>
                <c:pt idx="2924">
                  <c:v>416.92312600000002</c:v>
                </c:pt>
                <c:pt idx="2925">
                  <c:v>328.92456099999998</c:v>
                </c:pt>
                <c:pt idx="2926">
                  <c:v>318.30703699999998</c:v>
                </c:pt>
                <c:pt idx="2927">
                  <c:v>326.90795900000001</c:v>
                </c:pt>
                <c:pt idx="2928">
                  <c:v>348.18218999999999</c:v>
                </c:pt>
                <c:pt idx="2929">
                  <c:v>434.058289</c:v>
                </c:pt>
                <c:pt idx="2930">
                  <c:v>409.71719400000001</c:v>
                </c:pt>
                <c:pt idx="2931">
                  <c:v>486.940674</c:v>
                </c:pt>
                <c:pt idx="2932">
                  <c:v>407.56738300000001</c:v>
                </c:pt>
                <c:pt idx="2933">
                  <c:v>345.285797</c:v>
                </c:pt>
                <c:pt idx="2934">
                  <c:v>456.43689000000001</c:v>
                </c:pt>
                <c:pt idx="2935">
                  <c:v>377.077698</c:v>
                </c:pt>
                <c:pt idx="2936">
                  <c:v>282.73065200000002</c:v>
                </c:pt>
                <c:pt idx="2937">
                  <c:v>405.432953</c:v>
                </c:pt>
                <c:pt idx="2938">
                  <c:v>409.885986</c:v>
                </c:pt>
                <c:pt idx="2939">
                  <c:v>436.78128099999998</c:v>
                </c:pt>
                <c:pt idx="2940">
                  <c:v>394.45349099999999</c:v>
                </c:pt>
                <c:pt idx="2941">
                  <c:v>301.87133799999998</c:v>
                </c:pt>
                <c:pt idx="2942">
                  <c:v>284.62338299999999</c:v>
                </c:pt>
                <c:pt idx="2943">
                  <c:v>311.02963299999999</c:v>
                </c:pt>
                <c:pt idx="2944">
                  <c:v>392.69470200000001</c:v>
                </c:pt>
                <c:pt idx="2945">
                  <c:v>360.90673800000002</c:v>
                </c:pt>
                <c:pt idx="2946">
                  <c:v>351.43633999999997</c:v>
                </c:pt>
                <c:pt idx="2947">
                  <c:v>445.35974099999999</c:v>
                </c:pt>
                <c:pt idx="2948">
                  <c:v>475.44876099999999</c:v>
                </c:pt>
                <c:pt idx="2949">
                  <c:v>338.02816799999999</c:v>
                </c:pt>
                <c:pt idx="2950">
                  <c:v>346.540527</c:v>
                </c:pt>
                <c:pt idx="2951">
                  <c:v>247.128311</c:v>
                </c:pt>
                <c:pt idx="2952">
                  <c:v>401.29135100000002</c:v>
                </c:pt>
                <c:pt idx="2953">
                  <c:v>456.19042999999999</c:v>
                </c:pt>
                <c:pt idx="2954">
                  <c:v>456.04177900000002</c:v>
                </c:pt>
                <c:pt idx="2955">
                  <c:v>370.05844100000002</c:v>
                </c:pt>
                <c:pt idx="2956">
                  <c:v>430.83148199999999</c:v>
                </c:pt>
                <c:pt idx="2957">
                  <c:v>474.56549100000001</c:v>
                </c:pt>
                <c:pt idx="2958">
                  <c:v>314.56191999999999</c:v>
                </c:pt>
                <c:pt idx="2959">
                  <c:v>337.18731700000001</c:v>
                </c:pt>
                <c:pt idx="2960">
                  <c:v>446.183899</c:v>
                </c:pt>
                <c:pt idx="2961">
                  <c:v>481.80419899999998</c:v>
                </c:pt>
                <c:pt idx="2962">
                  <c:v>549.27691700000003</c:v>
                </c:pt>
                <c:pt idx="2963">
                  <c:v>363.11602800000003</c:v>
                </c:pt>
                <c:pt idx="2964">
                  <c:v>342.55682400000001</c:v>
                </c:pt>
                <c:pt idx="2965">
                  <c:v>353.78710899999999</c:v>
                </c:pt>
                <c:pt idx="2966">
                  <c:v>434.82540899999998</c:v>
                </c:pt>
                <c:pt idx="2967">
                  <c:v>428.56726099999997</c:v>
                </c:pt>
                <c:pt idx="2968">
                  <c:v>371.78717</c:v>
                </c:pt>
                <c:pt idx="2969">
                  <c:v>452.29068000000001</c:v>
                </c:pt>
                <c:pt idx="2970">
                  <c:v>471.40017699999999</c:v>
                </c:pt>
                <c:pt idx="2971">
                  <c:v>325.87820399999998</c:v>
                </c:pt>
                <c:pt idx="2972">
                  <c:v>296.50204500000001</c:v>
                </c:pt>
                <c:pt idx="2973">
                  <c:v>373.90008499999999</c:v>
                </c:pt>
                <c:pt idx="2974">
                  <c:v>415.4375</c:v>
                </c:pt>
                <c:pt idx="2975">
                  <c:v>327.422302</c:v>
                </c:pt>
                <c:pt idx="2976">
                  <c:v>444.97958399999999</c:v>
                </c:pt>
                <c:pt idx="2977">
                  <c:v>428.600281</c:v>
                </c:pt>
                <c:pt idx="2978">
                  <c:v>336.77145400000001</c:v>
                </c:pt>
                <c:pt idx="2979">
                  <c:v>406.42523199999999</c:v>
                </c:pt>
                <c:pt idx="2980">
                  <c:v>401.15344199999998</c:v>
                </c:pt>
                <c:pt idx="2981">
                  <c:v>365.05206299999998</c:v>
                </c:pt>
                <c:pt idx="2982">
                  <c:v>347.69229100000001</c:v>
                </c:pt>
                <c:pt idx="2983">
                  <c:v>386.33785999999998</c:v>
                </c:pt>
                <c:pt idx="2984">
                  <c:v>419.56820699999997</c:v>
                </c:pt>
                <c:pt idx="2985">
                  <c:v>327.04061899999999</c:v>
                </c:pt>
                <c:pt idx="2986">
                  <c:v>340.40978999999999</c:v>
                </c:pt>
                <c:pt idx="2987">
                  <c:v>391.16467299999999</c:v>
                </c:pt>
                <c:pt idx="2988">
                  <c:v>306.92334</c:v>
                </c:pt>
                <c:pt idx="2989">
                  <c:v>387.52596999999997</c:v>
                </c:pt>
                <c:pt idx="2990">
                  <c:v>322.63207999999997</c:v>
                </c:pt>
                <c:pt idx="2991">
                  <c:v>249.89399700000001</c:v>
                </c:pt>
                <c:pt idx="2992">
                  <c:v>357.994843</c:v>
                </c:pt>
                <c:pt idx="2993">
                  <c:v>481.49328600000001</c:v>
                </c:pt>
                <c:pt idx="2994">
                  <c:v>460.23608400000001</c:v>
                </c:pt>
                <c:pt idx="2995">
                  <c:v>396.840057</c:v>
                </c:pt>
                <c:pt idx="2996">
                  <c:v>352.30502300000001</c:v>
                </c:pt>
                <c:pt idx="2997">
                  <c:v>327.149811</c:v>
                </c:pt>
                <c:pt idx="2998">
                  <c:v>405.868042</c:v>
                </c:pt>
                <c:pt idx="2999">
                  <c:v>463.634277</c:v>
                </c:pt>
                <c:pt idx="3000">
                  <c:v>405.257904</c:v>
                </c:pt>
                <c:pt idx="3001">
                  <c:v>222.79852299999999</c:v>
                </c:pt>
                <c:pt idx="3002">
                  <c:v>361.59124800000001</c:v>
                </c:pt>
                <c:pt idx="3003">
                  <c:v>356.67892499999999</c:v>
                </c:pt>
                <c:pt idx="3004">
                  <c:v>351.51156600000002</c:v>
                </c:pt>
                <c:pt idx="3005">
                  <c:v>349.77548200000001</c:v>
                </c:pt>
                <c:pt idx="3006">
                  <c:v>321.057343</c:v>
                </c:pt>
                <c:pt idx="3007">
                  <c:v>273.98126200000002</c:v>
                </c:pt>
                <c:pt idx="3008">
                  <c:v>339.49939000000001</c:v>
                </c:pt>
                <c:pt idx="3009">
                  <c:v>388.91332999999997</c:v>
                </c:pt>
                <c:pt idx="3010">
                  <c:v>244.65327500000001</c:v>
                </c:pt>
                <c:pt idx="3011">
                  <c:v>401.624146</c:v>
                </c:pt>
                <c:pt idx="3012">
                  <c:v>442.296021</c:v>
                </c:pt>
                <c:pt idx="3013">
                  <c:v>381.72177099999999</c:v>
                </c:pt>
                <c:pt idx="3014">
                  <c:v>339.59500100000002</c:v>
                </c:pt>
                <c:pt idx="3015">
                  <c:v>290.73495500000001</c:v>
                </c:pt>
                <c:pt idx="3016">
                  <c:v>309.86895800000002</c:v>
                </c:pt>
                <c:pt idx="3017">
                  <c:v>415.313873</c:v>
                </c:pt>
                <c:pt idx="3018">
                  <c:v>483.00589000000002</c:v>
                </c:pt>
                <c:pt idx="3019">
                  <c:v>341.54931599999998</c:v>
                </c:pt>
                <c:pt idx="3020">
                  <c:v>310.92923000000002</c:v>
                </c:pt>
                <c:pt idx="3021">
                  <c:v>240.525543</c:v>
                </c:pt>
                <c:pt idx="3022">
                  <c:v>279.49902300000002</c:v>
                </c:pt>
                <c:pt idx="3023">
                  <c:v>292.975098</c:v>
                </c:pt>
                <c:pt idx="3024">
                  <c:v>244.13067599999999</c:v>
                </c:pt>
                <c:pt idx="3025">
                  <c:v>373.94232199999999</c:v>
                </c:pt>
                <c:pt idx="3026">
                  <c:v>344.991333</c:v>
                </c:pt>
                <c:pt idx="3027">
                  <c:v>421.94198599999999</c:v>
                </c:pt>
                <c:pt idx="3028">
                  <c:v>292.05978399999998</c:v>
                </c:pt>
                <c:pt idx="3029">
                  <c:v>396.40313700000002</c:v>
                </c:pt>
                <c:pt idx="3030">
                  <c:v>421.32818600000002</c:v>
                </c:pt>
                <c:pt idx="3031">
                  <c:v>287.85821499999997</c:v>
                </c:pt>
                <c:pt idx="3032">
                  <c:v>341.91082799999998</c:v>
                </c:pt>
                <c:pt idx="3033">
                  <c:v>529.76531999999997</c:v>
                </c:pt>
                <c:pt idx="3034">
                  <c:v>403.49841300000003</c:v>
                </c:pt>
                <c:pt idx="3035">
                  <c:v>369.64544699999999</c:v>
                </c:pt>
                <c:pt idx="3036">
                  <c:v>266.81045499999999</c:v>
                </c:pt>
                <c:pt idx="3037">
                  <c:v>422.39044200000001</c:v>
                </c:pt>
                <c:pt idx="3038">
                  <c:v>470.85678100000001</c:v>
                </c:pt>
                <c:pt idx="3039">
                  <c:v>376.87795999999997</c:v>
                </c:pt>
                <c:pt idx="3040">
                  <c:v>448.32174700000002</c:v>
                </c:pt>
                <c:pt idx="3041">
                  <c:v>603.22674600000005</c:v>
                </c:pt>
                <c:pt idx="3042">
                  <c:v>512.66729699999996</c:v>
                </c:pt>
                <c:pt idx="3043">
                  <c:v>394.80557299999998</c:v>
                </c:pt>
                <c:pt idx="3044">
                  <c:v>426.57904100000002</c:v>
                </c:pt>
                <c:pt idx="3045">
                  <c:v>366.661743</c:v>
                </c:pt>
                <c:pt idx="3046">
                  <c:v>431.15683000000001</c:v>
                </c:pt>
                <c:pt idx="3047">
                  <c:v>364.17013500000002</c:v>
                </c:pt>
                <c:pt idx="3048">
                  <c:v>402.43804899999998</c:v>
                </c:pt>
                <c:pt idx="3049">
                  <c:v>292.66018700000001</c:v>
                </c:pt>
                <c:pt idx="3050">
                  <c:v>354.78094499999997</c:v>
                </c:pt>
                <c:pt idx="3051">
                  <c:v>485.41214000000002</c:v>
                </c:pt>
                <c:pt idx="3052">
                  <c:v>450.49941999999999</c:v>
                </c:pt>
                <c:pt idx="3053">
                  <c:v>430.58065800000003</c:v>
                </c:pt>
                <c:pt idx="3054">
                  <c:v>346.46783399999998</c:v>
                </c:pt>
                <c:pt idx="3055">
                  <c:v>356.09548999999998</c:v>
                </c:pt>
                <c:pt idx="3056">
                  <c:v>241.54409799999999</c:v>
                </c:pt>
                <c:pt idx="3057">
                  <c:v>521.65960700000005</c:v>
                </c:pt>
                <c:pt idx="3058">
                  <c:v>425.38171399999999</c:v>
                </c:pt>
                <c:pt idx="3059">
                  <c:v>250.975189</c:v>
                </c:pt>
                <c:pt idx="3060">
                  <c:v>310.35644500000001</c:v>
                </c:pt>
                <c:pt idx="3061">
                  <c:v>271.31317100000001</c:v>
                </c:pt>
                <c:pt idx="3062">
                  <c:v>324.65859999999998</c:v>
                </c:pt>
                <c:pt idx="3063">
                  <c:v>418.86511200000001</c:v>
                </c:pt>
                <c:pt idx="3064">
                  <c:v>378.22747800000002</c:v>
                </c:pt>
                <c:pt idx="3065">
                  <c:v>350.36819500000001</c:v>
                </c:pt>
                <c:pt idx="3066">
                  <c:v>377.13034099999999</c:v>
                </c:pt>
                <c:pt idx="3067">
                  <c:v>463.08880599999998</c:v>
                </c:pt>
                <c:pt idx="3068">
                  <c:v>383.85418700000002</c:v>
                </c:pt>
                <c:pt idx="3069">
                  <c:v>316.139679</c:v>
                </c:pt>
                <c:pt idx="3070">
                  <c:v>392.24920700000001</c:v>
                </c:pt>
                <c:pt idx="3071">
                  <c:v>410.92636099999999</c:v>
                </c:pt>
                <c:pt idx="3072">
                  <c:v>380.244507</c:v>
                </c:pt>
                <c:pt idx="3073">
                  <c:v>479.885468</c:v>
                </c:pt>
                <c:pt idx="3074">
                  <c:v>478.684235</c:v>
                </c:pt>
                <c:pt idx="3075">
                  <c:v>385.861176</c:v>
                </c:pt>
                <c:pt idx="3076">
                  <c:v>371.30773900000003</c:v>
                </c:pt>
                <c:pt idx="3077">
                  <c:v>395.85333300000002</c:v>
                </c:pt>
                <c:pt idx="3078">
                  <c:v>306.48956299999998</c:v>
                </c:pt>
                <c:pt idx="3079">
                  <c:v>446.01834100000002</c:v>
                </c:pt>
                <c:pt idx="3080">
                  <c:v>307.40917999999999</c:v>
                </c:pt>
                <c:pt idx="3081">
                  <c:v>350.86010700000003</c:v>
                </c:pt>
                <c:pt idx="3082">
                  <c:v>358.60571299999998</c:v>
                </c:pt>
                <c:pt idx="3083">
                  <c:v>378.95483400000001</c:v>
                </c:pt>
                <c:pt idx="3084">
                  <c:v>290.872589</c:v>
                </c:pt>
                <c:pt idx="3085">
                  <c:v>305.13983200000001</c:v>
                </c:pt>
                <c:pt idx="3086">
                  <c:v>398.20370500000001</c:v>
                </c:pt>
                <c:pt idx="3087">
                  <c:v>473.25714099999999</c:v>
                </c:pt>
                <c:pt idx="3088">
                  <c:v>454.74670400000002</c:v>
                </c:pt>
                <c:pt idx="3089">
                  <c:v>460.52276599999999</c:v>
                </c:pt>
                <c:pt idx="3090">
                  <c:v>380.21493500000003</c:v>
                </c:pt>
                <c:pt idx="3091">
                  <c:v>301.458099</c:v>
                </c:pt>
                <c:pt idx="3092">
                  <c:v>411.11849999999998</c:v>
                </c:pt>
                <c:pt idx="3093">
                  <c:v>272.47970600000002</c:v>
                </c:pt>
                <c:pt idx="3094">
                  <c:v>269.73831200000001</c:v>
                </c:pt>
                <c:pt idx="3095">
                  <c:v>421.225189</c:v>
                </c:pt>
                <c:pt idx="3096">
                  <c:v>510.92263800000001</c:v>
                </c:pt>
                <c:pt idx="3097">
                  <c:v>468.90426600000001</c:v>
                </c:pt>
                <c:pt idx="3098">
                  <c:v>396.399811</c:v>
                </c:pt>
                <c:pt idx="3099">
                  <c:v>350.70394900000002</c:v>
                </c:pt>
                <c:pt idx="3100">
                  <c:v>370.03268400000002</c:v>
                </c:pt>
                <c:pt idx="3101">
                  <c:v>381.35833700000001</c:v>
                </c:pt>
                <c:pt idx="3102">
                  <c:v>428.30130000000003</c:v>
                </c:pt>
                <c:pt idx="3103">
                  <c:v>375.83956899999998</c:v>
                </c:pt>
                <c:pt idx="3104">
                  <c:v>410.50994900000001</c:v>
                </c:pt>
                <c:pt idx="3105">
                  <c:v>406.16558800000001</c:v>
                </c:pt>
                <c:pt idx="3106">
                  <c:v>464.20712300000002</c:v>
                </c:pt>
                <c:pt idx="3107">
                  <c:v>301.50964399999998</c:v>
                </c:pt>
                <c:pt idx="3108">
                  <c:v>364.66366599999998</c:v>
                </c:pt>
                <c:pt idx="3109">
                  <c:v>344.47006199999998</c:v>
                </c:pt>
                <c:pt idx="3110">
                  <c:v>334.80423000000002</c:v>
                </c:pt>
                <c:pt idx="3111">
                  <c:v>265.54165599999999</c:v>
                </c:pt>
                <c:pt idx="3112">
                  <c:v>391.02212500000002</c:v>
                </c:pt>
                <c:pt idx="3113">
                  <c:v>337.093323</c:v>
                </c:pt>
                <c:pt idx="3114">
                  <c:v>425.82791099999997</c:v>
                </c:pt>
                <c:pt idx="3115">
                  <c:v>400.10827599999999</c:v>
                </c:pt>
                <c:pt idx="3116">
                  <c:v>459.58410600000002</c:v>
                </c:pt>
                <c:pt idx="3117">
                  <c:v>330.87927200000001</c:v>
                </c:pt>
                <c:pt idx="3118">
                  <c:v>408.12008700000001</c:v>
                </c:pt>
                <c:pt idx="3119">
                  <c:v>493.247589</c:v>
                </c:pt>
                <c:pt idx="3120">
                  <c:v>368.766052</c:v>
                </c:pt>
                <c:pt idx="3121">
                  <c:v>391.55599999999998</c:v>
                </c:pt>
                <c:pt idx="3122">
                  <c:v>414.93853799999999</c:v>
                </c:pt>
                <c:pt idx="3123">
                  <c:v>361.36135899999999</c:v>
                </c:pt>
                <c:pt idx="3124">
                  <c:v>404.83242799999999</c:v>
                </c:pt>
                <c:pt idx="3125">
                  <c:v>526.16949499999998</c:v>
                </c:pt>
                <c:pt idx="3126">
                  <c:v>516.23010299999999</c:v>
                </c:pt>
                <c:pt idx="3127">
                  <c:v>392.18975799999998</c:v>
                </c:pt>
                <c:pt idx="3128">
                  <c:v>427.42318699999998</c:v>
                </c:pt>
                <c:pt idx="3129">
                  <c:v>361.44949300000002</c:v>
                </c:pt>
                <c:pt idx="3130">
                  <c:v>296.71228000000002</c:v>
                </c:pt>
                <c:pt idx="3131">
                  <c:v>486.99252300000001</c:v>
                </c:pt>
                <c:pt idx="3132">
                  <c:v>345.01660199999998</c:v>
                </c:pt>
                <c:pt idx="3133">
                  <c:v>438.059235</c:v>
                </c:pt>
                <c:pt idx="3134">
                  <c:v>436.46234099999998</c:v>
                </c:pt>
                <c:pt idx="3135">
                  <c:v>354.105164</c:v>
                </c:pt>
                <c:pt idx="3136">
                  <c:v>274.37081899999998</c:v>
                </c:pt>
                <c:pt idx="3137">
                  <c:v>469.261414</c:v>
                </c:pt>
                <c:pt idx="3138">
                  <c:v>368.60021999999998</c:v>
                </c:pt>
                <c:pt idx="3139">
                  <c:v>386.98642000000001</c:v>
                </c:pt>
                <c:pt idx="3140">
                  <c:v>464.70385700000003</c:v>
                </c:pt>
                <c:pt idx="3141">
                  <c:v>524.60772699999995</c:v>
                </c:pt>
                <c:pt idx="3142">
                  <c:v>426.96887199999998</c:v>
                </c:pt>
                <c:pt idx="3143">
                  <c:v>387.62527499999999</c:v>
                </c:pt>
                <c:pt idx="3144">
                  <c:v>342.99911500000002</c:v>
                </c:pt>
                <c:pt idx="3145">
                  <c:v>345.08306900000002</c:v>
                </c:pt>
                <c:pt idx="3146">
                  <c:v>393.85363799999999</c:v>
                </c:pt>
                <c:pt idx="3147">
                  <c:v>432.41528299999999</c:v>
                </c:pt>
                <c:pt idx="3148">
                  <c:v>401.126373</c:v>
                </c:pt>
                <c:pt idx="3149">
                  <c:v>388.46752900000001</c:v>
                </c:pt>
                <c:pt idx="3150">
                  <c:v>363.32888800000001</c:v>
                </c:pt>
                <c:pt idx="3151">
                  <c:v>546.02502400000003</c:v>
                </c:pt>
                <c:pt idx="3152">
                  <c:v>346.13732900000002</c:v>
                </c:pt>
                <c:pt idx="3153">
                  <c:v>407.75408900000002</c:v>
                </c:pt>
                <c:pt idx="3154">
                  <c:v>490.44888300000002</c:v>
                </c:pt>
                <c:pt idx="3155">
                  <c:v>371.83114599999999</c:v>
                </c:pt>
                <c:pt idx="3156">
                  <c:v>433.36514299999999</c:v>
                </c:pt>
                <c:pt idx="3157">
                  <c:v>544.18603499999995</c:v>
                </c:pt>
                <c:pt idx="3158">
                  <c:v>437.63275099999998</c:v>
                </c:pt>
                <c:pt idx="3159">
                  <c:v>330.12823500000002</c:v>
                </c:pt>
                <c:pt idx="3160">
                  <c:v>344.48080399999998</c:v>
                </c:pt>
                <c:pt idx="3161">
                  <c:v>233.75642400000001</c:v>
                </c:pt>
                <c:pt idx="3162">
                  <c:v>220.72363300000001</c:v>
                </c:pt>
                <c:pt idx="3163">
                  <c:v>383.65618899999998</c:v>
                </c:pt>
                <c:pt idx="3164">
                  <c:v>406.81372099999999</c:v>
                </c:pt>
                <c:pt idx="3165">
                  <c:v>448.69232199999999</c:v>
                </c:pt>
                <c:pt idx="3166">
                  <c:v>345.67880200000002</c:v>
                </c:pt>
                <c:pt idx="3167">
                  <c:v>553.515625</c:v>
                </c:pt>
                <c:pt idx="3168">
                  <c:v>517.86889599999995</c:v>
                </c:pt>
                <c:pt idx="3169">
                  <c:v>507.46346999999997</c:v>
                </c:pt>
                <c:pt idx="3170">
                  <c:v>442.47546399999999</c:v>
                </c:pt>
                <c:pt idx="3171">
                  <c:v>330.79702800000001</c:v>
                </c:pt>
                <c:pt idx="3172">
                  <c:v>315.11474600000003</c:v>
                </c:pt>
                <c:pt idx="3173">
                  <c:v>363.33367900000002</c:v>
                </c:pt>
                <c:pt idx="3174">
                  <c:v>305.44232199999999</c:v>
                </c:pt>
                <c:pt idx="3175">
                  <c:v>276.13296500000001</c:v>
                </c:pt>
                <c:pt idx="3176">
                  <c:v>478.28152499999999</c:v>
                </c:pt>
                <c:pt idx="3177">
                  <c:v>433.97006199999998</c:v>
                </c:pt>
                <c:pt idx="3178">
                  <c:v>326.87179600000002</c:v>
                </c:pt>
                <c:pt idx="3179">
                  <c:v>366.048676</c:v>
                </c:pt>
                <c:pt idx="3180">
                  <c:v>358.048248</c:v>
                </c:pt>
                <c:pt idx="3181">
                  <c:v>355.18576000000002</c:v>
                </c:pt>
                <c:pt idx="3182">
                  <c:v>336.746307</c:v>
                </c:pt>
                <c:pt idx="3183">
                  <c:v>390.445404</c:v>
                </c:pt>
                <c:pt idx="3184">
                  <c:v>384.62588499999998</c:v>
                </c:pt>
                <c:pt idx="3185">
                  <c:v>322.08831800000002</c:v>
                </c:pt>
                <c:pt idx="3186">
                  <c:v>382.01043700000002</c:v>
                </c:pt>
                <c:pt idx="3187">
                  <c:v>316.92996199999999</c:v>
                </c:pt>
                <c:pt idx="3188">
                  <c:v>375.01177999999999</c:v>
                </c:pt>
                <c:pt idx="3189">
                  <c:v>421.119843</c:v>
                </c:pt>
                <c:pt idx="3190">
                  <c:v>460.19833399999999</c:v>
                </c:pt>
                <c:pt idx="3191">
                  <c:v>332.168701</c:v>
                </c:pt>
                <c:pt idx="3192">
                  <c:v>279.37454200000002</c:v>
                </c:pt>
                <c:pt idx="3193">
                  <c:v>368.83090199999998</c:v>
                </c:pt>
                <c:pt idx="3194">
                  <c:v>229.694275</c:v>
                </c:pt>
                <c:pt idx="3195">
                  <c:v>393.11914100000001</c:v>
                </c:pt>
                <c:pt idx="3196">
                  <c:v>414.34918199999998</c:v>
                </c:pt>
                <c:pt idx="3197">
                  <c:v>399.07586700000002</c:v>
                </c:pt>
                <c:pt idx="3198">
                  <c:v>315.19787600000001</c:v>
                </c:pt>
                <c:pt idx="3199">
                  <c:v>329.59075899999999</c:v>
                </c:pt>
                <c:pt idx="3200">
                  <c:v>482.03832999999997</c:v>
                </c:pt>
                <c:pt idx="3201">
                  <c:v>470.08380099999999</c:v>
                </c:pt>
                <c:pt idx="3202">
                  <c:v>319.48111</c:v>
                </c:pt>
                <c:pt idx="3203">
                  <c:v>416.59292599999998</c:v>
                </c:pt>
                <c:pt idx="3204">
                  <c:v>366.74096700000001</c:v>
                </c:pt>
                <c:pt idx="3205">
                  <c:v>482.75491299999999</c:v>
                </c:pt>
                <c:pt idx="3206">
                  <c:v>381.39239500000002</c:v>
                </c:pt>
                <c:pt idx="3207">
                  <c:v>271.83633400000002</c:v>
                </c:pt>
                <c:pt idx="3208">
                  <c:v>370.83462500000002</c:v>
                </c:pt>
                <c:pt idx="3209">
                  <c:v>362.49426299999999</c:v>
                </c:pt>
                <c:pt idx="3210">
                  <c:v>190.518631</c:v>
                </c:pt>
                <c:pt idx="3211">
                  <c:v>253.93005400000001</c:v>
                </c:pt>
                <c:pt idx="3212">
                  <c:v>449.50485200000003</c:v>
                </c:pt>
                <c:pt idx="3213">
                  <c:v>340.25259399999999</c:v>
                </c:pt>
                <c:pt idx="3214">
                  <c:v>282.78103599999997</c:v>
                </c:pt>
                <c:pt idx="3215">
                  <c:v>343.02459700000003</c:v>
                </c:pt>
                <c:pt idx="3216">
                  <c:v>377.63534499999997</c:v>
                </c:pt>
                <c:pt idx="3217">
                  <c:v>397.93689000000001</c:v>
                </c:pt>
                <c:pt idx="3218">
                  <c:v>367.22363300000001</c:v>
                </c:pt>
                <c:pt idx="3219">
                  <c:v>340.97644000000003</c:v>
                </c:pt>
                <c:pt idx="3220">
                  <c:v>339.19924900000001</c:v>
                </c:pt>
                <c:pt idx="3221">
                  <c:v>381.29956099999998</c:v>
                </c:pt>
                <c:pt idx="3222">
                  <c:v>501.970551</c:v>
                </c:pt>
                <c:pt idx="3223">
                  <c:v>354.123535</c:v>
                </c:pt>
                <c:pt idx="3224">
                  <c:v>430.97155800000002</c:v>
                </c:pt>
                <c:pt idx="3225">
                  <c:v>383.03241000000003</c:v>
                </c:pt>
                <c:pt idx="3226">
                  <c:v>382.83102400000001</c:v>
                </c:pt>
                <c:pt idx="3227">
                  <c:v>439.84042399999998</c:v>
                </c:pt>
                <c:pt idx="3228">
                  <c:v>513.753784</c:v>
                </c:pt>
                <c:pt idx="3229">
                  <c:v>443.19924900000001</c:v>
                </c:pt>
                <c:pt idx="3230">
                  <c:v>345.92944299999999</c:v>
                </c:pt>
                <c:pt idx="3231">
                  <c:v>285.45034800000002</c:v>
                </c:pt>
                <c:pt idx="3232">
                  <c:v>365.01702899999998</c:v>
                </c:pt>
                <c:pt idx="3233">
                  <c:v>425.187927</c:v>
                </c:pt>
                <c:pt idx="3234">
                  <c:v>366.18457000000001</c:v>
                </c:pt>
                <c:pt idx="3235">
                  <c:v>471.06356799999998</c:v>
                </c:pt>
                <c:pt idx="3236">
                  <c:v>369.65741000000003</c:v>
                </c:pt>
                <c:pt idx="3237">
                  <c:v>280.56100500000002</c:v>
                </c:pt>
                <c:pt idx="3238">
                  <c:v>388.60922199999999</c:v>
                </c:pt>
                <c:pt idx="3239">
                  <c:v>412.40258799999998</c:v>
                </c:pt>
                <c:pt idx="3240">
                  <c:v>329.971161</c:v>
                </c:pt>
                <c:pt idx="3241">
                  <c:v>378.396027</c:v>
                </c:pt>
                <c:pt idx="3242">
                  <c:v>379.38668799999999</c:v>
                </c:pt>
                <c:pt idx="3243">
                  <c:v>343.46044899999998</c:v>
                </c:pt>
                <c:pt idx="3244">
                  <c:v>340.96127300000001</c:v>
                </c:pt>
                <c:pt idx="3245">
                  <c:v>301.54629499999999</c:v>
                </c:pt>
                <c:pt idx="3246">
                  <c:v>264.96850599999999</c:v>
                </c:pt>
                <c:pt idx="3247">
                  <c:v>351.340057</c:v>
                </c:pt>
                <c:pt idx="3248">
                  <c:v>368.58151199999998</c:v>
                </c:pt>
                <c:pt idx="3249">
                  <c:v>464.794128</c:v>
                </c:pt>
                <c:pt idx="3250">
                  <c:v>387.38223299999999</c:v>
                </c:pt>
                <c:pt idx="3251">
                  <c:v>543.86798099999999</c:v>
                </c:pt>
                <c:pt idx="3252">
                  <c:v>405.482574</c:v>
                </c:pt>
                <c:pt idx="3253">
                  <c:v>470.074005</c:v>
                </c:pt>
                <c:pt idx="3254">
                  <c:v>397.02648900000003</c:v>
                </c:pt>
                <c:pt idx="3255">
                  <c:v>298.13922100000002</c:v>
                </c:pt>
                <c:pt idx="3256">
                  <c:v>265.70489500000002</c:v>
                </c:pt>
                <c:pt idx="3257">
                  <c:v>340.23971599999999</c:v>
                </c:pt>
                <c:pt idx="3258">
                  <c:v>353.12383999999997</c:v>
                </c:pt>
                <c:pt idx="3259">
                  <c:v>485.52252199999998</c:v>
                </c:pt>
                <c:pt idx="3260">
                  <c:v>360.38037100000003</c:v>
                </c:pt>
                <c:pt idx="3261">
                  <c:v>452.60833700000001</c:v>
                </c:pt>
                <c:pt idx="3262">
                  <c:v>297.015717</c:v>
                </c:pt>
                <c:pt idx="3263">
                  <c:v>404.17260700000003</c:v>
                </c:pt>
                <c:pt idx="3264">
                  <c:v>541.16412400000002</c:v>
                </c:pt>
                <c:pt idx="3265">
                  <c:v>409.85876500000001</c:v>
                </c:pt>
                <c:pt idx="3266">
                  <c:v>276.12313799999998</c:v>
                </c:pt>
                <c:pt idx="3267">
                  <c:v>321.105591</c:v>
                </c:pt>
                <c:pt idx="3268">
                  <c:v>315.61459400000001</c:v>
                </c:pt>
                <c:pt idx="3269">
                  <c:v>409.58804300000003</c:v>
                </c:pt>
                <c:pt idx="3270">
                  <c:v>417.60400399999997</c:v>
                </c:pt>
                <c:pt idx="3271">
                  <c:v>368.92080700000002</c:v>
                </c:pt>
                <c:pt idx="3272">
                  <c:v>376.49755900000002</c:v>
                </c:pt>
                <c:pt idx="3273">
                  <c:v>372.66754200000003</c:v>
                </c:pt>
                <c:pt idx="3274">
                  <c:v>464.139679</c:v>
                </c:pt>
                <c:pt idx="3275">
                  <c:v>465.35366800000003</c:v>
                </c:pt>
                <c:pt idx="3276">
                  <c:v>460.26370200000002</c:v>
                </c:pt>
                <c:pt idx="3277">
                  <c:v>501.92077599999999</c:v>
                </c:pt>
                <c:pt idx="3278">
                  <c:v>495.90447999999998</c:v>
                </c:pt>
                <c:pt idx="3279">
                  <c:v>499.48556500000001</c:v>
                </c:pt>
                <c:pt idx="3280">
                  <c:v>344.86480699999998</c:v>
                </c:pt>
                <c:pt idx="3281">
                  <c:v>288.50988799999999</c:v>
                </c:pt>
                <c:pt idx="3282">
                  <c:v>232.73045300000001</c:v>
                </c:pt>
                <c:pt idx="3283">
                  <c:v>520.735229</c:v>
                </c:pt>
                <c:pt idx="3284">
                  <c:v>356.78973400000001</c:v>
                </c:pt>
                <c:pt idx="3285">
                  <c:v>223.403503</c:v>
                </c:pt>
                <c:pt idx="3286">
                  <c:v>357.71664399999997</c:v>
                </c:pt>
                <c:pt idx="3287">
                  <c:v>342.55166600000001</c:v>
                </c:pt>
                <c:pt idx="3288">
                  <c:v>321.30035400000003</c:v>
                </c:pt>
                <c:pt idx="3289">
                  <c:v>416.86755399999998</c:v>
                </c:pt>
                <c:pt idx="3290">
                  <c:v>377.19546500000001</c:v>
                </c:pt>
                <c:pt idx="3291">
                  <c:v>317.54480000000001</c:v>
                </c:pt>
                <c:pt idx="3292">
                  <c:v>284.83532700000001</c:v>
                </c:pt>
                <c:pt idx="3293">
                  <c:v>389.99746699999997</c:v>
                </c:pt>
                <c:pt idx="3294">
                  <c:v>307.38320900000002</c:v>
                </c:pt>
                <c:pt idx="3295">
                  <c:v>392.53213499999998</c:v>
                </c:pt>
                <c:pt idx="3296">
                  <c:v>380.25949100000003</c:v>
                </c:pt>
                <c:pt idx="3297">
                  <c:v>327.500427</c:v>
                </c:pt>
                <c:pt idx="3298">
                  <c:v>347.00375400000001</c:v>
                </c:pt>
                <c:pt idx="3299">
                  <c:v>434.35192899999998</c:v>
                </c:pt>
                <c:pt idx="3300">
                  <c:v>527.39379899999994</c:v>
                </c:pt>
                <c:pt idx="3301">
                  <c:v>426.707336</c:v>
                </c:pt>
                <c:pt idx="3302">
                  <c:v>517.74969499999997</c:v>
                </c:pt>
                <c:pt idx="3303">
                  <c:v>469.85501099999999</c:v>
                </c:pt>
                <c:pt idx="3304">
                  <c:v>419.093658</c:v>
                </c:pt>
                <c:pt idx="3305">
                  <c:v>397.83422899999999</c:v>
                </c:pt>
                <c:pt idx="3306">
                  <c:v>408.72540300000003</c:v>
                </c:pt>
                <c:pt idx="3307">
                  <c:v>380.58163500000001</c:v>
                </c:pt>
                <c:pt idx="3308">
                  <c:v>440.21139499999998</c:v>
                </c:pt>
                <c:pt idx="3309">
                  <c:v>349.60543799999999</c:v>
                </c:pt>
                <c:pt idx="3310">
                  <c:v>336.42361499999998</c:v>
                </c:pt>
                <c:pt idx="3311">
                  <c:v>472.21212800000001</c:v>
                </c:pt>
                <c:pt idx="3312">
                  <c:v>479.51818800000001</c:v>
                </c:pt>
                <c:pt idx="3313">
                  <c:v>415.30673200000001</c:v>
                </c:pt>
                <c:pt idx="3314">
                  <c:v>300.75598100000002</c:v>
                </c:pt>
                <c:pt idx="3315">
                  <c:v>377.36535600000002</c:v>
                </c:pt>
                <c:pt idx="3316">
                  <c:v>316.90637199999998</c:v>
                </c:pt>
                <c:pt idx="3317">
                  <c:v>305.07061800000002</c:v>
                </c:pt>
                <c:pt idx="3318">
                  <c:v>361.90548699999999</c:v>
                </c:pt>
                <c:pt idx="3319">
                  <c:v>380.45599399999998</c:v>
                </c:pt>
                <c:pt idx="3320">
                  <c:v>316.080353</c:v>
                </c:pt>
                <c:pt idx="3321">
                  <c:v>420.63885499999998</c:v>
                </c:pt>
                <c:pt idx="3322">
                  <c:v>420.51315299999999</c:v>
                </c:pt>
                <c:pt idx="3323">
                  <c:v>381.58627300000001</c:v>
                </c:pt>
                <c:pt idx="3324">
                  <c:v>305.23336799999998</c:v>
                </c:pt>
                <c:pt idx="3325">
                  <c:v>323.207245</c:v>
                </c:pt>
                <c:pt idx="3326">
                  <c:v>374.45199600000001</c:v>
                </c:pt>
                <c:pt idx="3327">
                  <c:v>433.67474399999998</c:v>
                </c:pt>
                <c:pt idx="3328">
                  <c:v>407.80325299999998</c:v>
                </c:pt>
                <c:pt idx="3329">
                  <c:v>411.458191</c:v>
                </c:pt>
                <c:pt idx="3330">
                  <c:v>297.79968300000002</c:v>
                </c:pt>
                <c:pt idx="3331">
                  <c:v>557.23840299999995</c:v>
                </c:pt>
                <c:pt idx="3332">
                  <c:v>456.14361600000001</c:v>
                </c:pt>
                <c:pt idx="3333">
                  <c:v>280.33078</c:v>
                </c:pt>
                <c:pt idx="3334">
                  <c:v>346.42495700000001</c:v>
                </c:pt>
                <c:pt idx="3335">
                  <c:v>337.86602800000003</c:v>
                </c:pt>
                <c:pt idx="3336">
                  <c:v>325.61636399999998</c:v>
                </c:pt>
                <c:pt idx="3337">
                  <c:v>325.91806000000003</c:v>
                </c:pt>
                <c:pt idx="3338">
                  <c:v>352.55630500000001</c:v>
                </c:pt>
                <c:pt idx="3339">
                  <c:v>365.730255</c:v>
                </c:pt>
                <c:pt idx="3340">
                  <c:v>360.17584199999999</c:v>
                </c:pt>
                <c:pt idx="3341">
                  <c:v>336.84536700000001</c:v>
                </c:pt>
                <c:pt idx="3342">
                  <c:v>342.45636000000002</c:v>
                </c:pt>
                <c:pt idx="3343">
                  <c:v>274.82476800000001</c:v>
                </c:pt>
                <c:pt idx="3344">
                  <c:v>356.436035</c:v>
                </c:pt>
                <c:pt idx="3345">
                  <c:v>430.83590700000002</c:v>
                </c:pt>
                <c:pt idx="3346">
                  <c:v>381.502411</c:v>
                </c:pt>
                <c:pt idx="3347">
                  <c:v>504.74618500000003</c:v>
                </c:pt>
                <c:pt idx="3348">
                  <c:v>347.69766199999998</c:v>
                </c:pt>
                <c:pt idx="3349">
                  <c:v>404.20324699999998</c:v>
                </c:pt>
                <c:pt idx="3350">
                  <c:v>346.83950800000002</c:v>
                </c:pt>
                <c:pt idx="3351">
                  <c:v>443.72045900000001</c:v>
                </c:pt>
                <c:pt idx="3352">
                  <c:v>441.46566799999999</c:v>
                </c:pt>
                <c:pt idx="3353">
                  <c:v>337.91894500000001</c:v>
                </c:pt>
                <c:pt idx="3354">
                  <c:v>359.23843399999998</c:v>
                </c:pt>
                <c:pt idx="3355">
                  <c:v>368.35134900000003</c:v>
                </c:pt>
                <c:pt idx="3356">
                  <c:v>325.59396400000003</c:v>
                </c:pt>
                <c:pt idx="3357">
                  <c:v>396.56185900000003</c:v>
                </c:pt>
                <c:pt idx="3358">
                  <c:v>325.41217</c:v>
                </c:pt>
                <c:pt idx="3359">
                  <c:v>316.65524299999998</c:v>
                </c:pt>
                <c:pt idx="3360">
                  <c:v>391.45016500000003</c:v>
                </c:pt>
                <c:pt idx="3361">
                  <c:v>466.22314499999999</c:v>
                </c:pt>
                <c:pt idx="3362">
                  <c:v>381.67926</c:v>
                </c:pt>
                <c:pt idx="3363">
                  <c:v>416.91668700000002</c:v>
                </c:pt>
                <c:pt idx="3364">
                  <c:v>411.52331500000003</c:v>
                </c:pt>
                <c:pt idx="3365">
                  <c:v>450.19116200000002</c:v>
                </c:pt>
                <c:pt idx="3366">
                  <c:v>360.442566</c:v>
                </c:pt>
                <c:pt idx="3367">
                  <c:v>325.928223</c:v>
                </c:pt>
                <c:pt idx="3368">
                  <c:v>415.67678799999999</c:v>
                </c:pt>
                <c:pt idx="3369">
                  <c:v>330.13916</c:v>
                </c:pt>
                <c:pt idx="3370">
                  <c:v>465.90988199999998</c:v>
                </c:pt>
                <c:pt idx="3371">
                  <c:v>516.67901600000005</c:v>
                </c:pt>
                <c:pt idx="3372">
                  <c:v>424.39328</c:v>
                </c:pt>
                <c:pt idx="3373">
                  <c:v>368.76925699999998</c:v>
                </c:pt>
                <c:pt idx="3374">
                  <c:v>422.26623499999999</c:v>
                </c:pt>
                <c:pt idx="3375">
                  <c:v>344.671448</c:v>
                </c:pt>
                <c:pt idx="3376">
                  <c:v>366.051605</c:v>
                </c:pt>
                <c:pt idx="3377">
                  <c:v>355.54519699999997</c:v>
                </c:pt>
                <c:pt idx="3378">
                  <c:v>320.19457999999997</c:v>
                </c:pt>
                <c:pt idx="3379">
                  <c:v>365.22302200000001</c:v>
                </c:pt>
                <c:pt idx="3380">
                  <c:v>462.66067500000003</c:v>
                </c:pt>
                <c:pt idx="3381">
                  <c:v>435.98031600000002</c:v>
                </c:pt>
                <c:pt idx="3382">
                  <c:v>395.74188199999998</c:v>
                </c:pt>
                <c:pt idx="3383">
                  <c:v>291.92611699999998</c:v>
                </c:pt>
                <c:pt idx="3384">
                  <c:v>494.79541</c:v>
                </c:pt>
                <c:pt idx="3385">
                  <c:v>730.43054199999995</c:v>
                </c:pt>
                <c:pt idx="3386">
                  <c:v>490.09066799999999</c:v>
                </c:pt>
                <c:pt idx="3387">
                  <c:v>498.68121300000001</c:v>
                </c:pt>
                <c:pt idx="3388">
                  <c:v>323.20425399999999</c:v>
                </c:pt>
                <c:pt idx="3389">
                  <c:v>320.40972900000003</c:v>
                </c:pt>
                <c:pt idx="3390">
                  <c:v>380.04363999999998</c:v>
                </c:pt>
                <c:pt idx="3391">
                  <c:v>415.33203099999997</c:v>
                </c:pt>
                <c:pt idx="3392">
                  <c:v>520.35705600000006</c:v>
                </c:pt>
                <c:pt idx="3393">
                  <c:v>459.11200000000002</c:v>
                </c:pt>
                <c:pt idx="3394">
                  <c:v>476.71966600000002</c:v>
                </c:pt>
                <c:pt idx="3395">
                  <c:v>323.47900399999997</c:v>
                </c:pt>
                <c:pt idx="3396">
                  <c:v>461.529358</c:v>
                </c:pt>
                <c:pt idx="3397">
                  <c:v>298.82952899999998</c:v>
                </c:pt>
                <c:pt idx="3398">
                  <c:v>337.90033</c:v>
                </c:pt>
                <c:pt idx="3399">
                  <c:v>404.32275399999997</c:v>
                </c:pt>
                <c:pt idx="3400">
                  <c:v>357.25006100000002</c:v>
                </c:pt>
                <c:pt idx="3401">
                  <c:v>99.199959000000007</c:v>
                </c:pt>
                <c:pt idx="3402">
                  <c:v>287.371826</c:v>
                </c:pt>
                <c:pt idx="3403">
                  <c:v>326.89587399999999</c:v>
                </c:pt>
                <c:pt idx="3404">
                  <c:v>247.63673399999999</c:v>
                </c:pt>
                <c:pt idx="3405">
                  <c:v>356.24780299999998</c:v>
                </c:pt>
                <c:pt idx="3406">
                  <c:v>372.39840700000002</c:v>
                </c:pt>
                <c:pt idx="3407">
                  <c:v>292.58071899999999</c:v>
                </c:pt>
                <c:pt idx="3408">
                  <c:v>279.16589399999998</c:v>
                </c:pt>
                <c:pt idx="3409">
                  <c:v>362.27123999999998</c:v>
                </c:pt>
                <c:pt idx="3410">
                  <c:v>482.82800300000002</c:v>
                </c:pt>
                <c:pt idx="3411">
                  <c:v>310.43038899999999</c:v>
                </c:pt>
                <c:pt idx="3412">
                  <c:v>321.686646</c:v>
                </c:pt>
                <c:pt idx="3413">
                  <c:v>568.58282499999996</c:v>
                </c:pt>
                <c:pt idx="3414">
                  <c:v>494.35131799999999</c:v>
                </c:pt>
                <c:pt idx="3415">
                  <c:v>483.75842299999999</c:v>
                </c:pt>
                <c:pt idx="3416">
                  <c:v>394.60281400000002</c:v>
                </c:pt>
                <c:pt idx="3417">
                  <c:v>373.95275900000001</c:v>
                </c:pt>
                <c:pt idx="3418">
                  <c:v>375.15441900000002</c:v>
                </c:pt>
                <c:pt idx="3419">
                  <c:v>413.71289100000001</c:v>
                </c:pt>
                <c:pt idx="3420">
                  <c:v>459.18689000000001</c:v>
                </c:pt>
                <c:pt idx="3421">
                  <c:v>368.804169</c:v>
                </c:pt>
                <c:pt idx="3422">
                  <c:v>340.91329999999999</c:v>
                </c:pt>
                <c:pt idx="3423">
                  <c:v>413.74761999999998</c:v>
                </c:pt>
                <c:pt idx="3424">
                  <c:v>422.61035199999998</c:v>
                </c:pt>
                <c:pt idx="3425">
                  <c:v>307.76342799999998</c:v>
                </c:pt>
                <c:pt idx="3426">
                  <c:v>493.59136999999998</c:v>
                </c:pt>
                <c:pt idx="3427">
                  <c:v>440.958527</c:v>
                </c:pt>
                <c:pt idx="3428">
                  <c:v>378.460083</c:v>
                </c:pt>
                <c:pt idx="3429">
                  <c:v>376.934662</c:v>
                </c:pt>
                <c:pt idx="3430">
                  <c:v>363.70571899999999</c:v>
                </c:pt>
                <c:pt idx="3431">
                  <c:v>440.93460099999999</c:v>
                </c:pt>
                <c:pt idx="3432">
                  <c:v>566.22259499999996</c:v>
                </c:pt>
                <c:pt idx="3433">
                  <c:v>345.377228</c:v>
                </c:pt>
                <c:pt idx="3434">
                  <c:v>318.27444500000001</c:v>
                </c:pt>
                <c:pt idx="3435">
                  <c:v>436.05673200000001</c:v>
                </c:pt>
                <c:pt idx="3436">
                  <c:v>315.47067299999998</c:v>
                </c:pt>
                <c:pt idx="3437">
                  <c:v>371.50802599999997</c:v>
                </c:pt>
                <c:pt idx="3438">
                  <c:v>428.136841</c:v>
                </c:pt>
                <c:pt idx="3439">
                  <c:v>509.581818</c:v>
                </c:pt>
                <c:pt idx="3440">
                  <c:v>404.35583500000001</c:v>
                </c:pt>
                <c:pt idx="3441">
                  <c:v>367.31295799999998</c:v>
                </c:pt>
                <c:pt idx="3442">
                  <c:v>445.155823</c:v>
                </c:pt>
                <c:pt idx="3443">
                  <c:v>259.02255200000002</c:v>
                </c:pt>
                <c:pt idx="3444">
                  <c:v>397.95608499999997</c:v>
                </c:pt>
                <c:pt idx="3445">
                  <c:v>394.27221700000001</c:v>
                </c:pt>
                <c:pt idx="3446">
                  <c:v>459.34435999999999</c:v>
                </c:pt>
                <c:pt idx="3447">
                  <c:v>298.68277</c:v>
                </c:pt>
                <c:pt idx="3448">
                  <c:v>392.641907</c:v>
                </c:pt>
                <c:pt idx="3449">
                  <c:v>328.26290899999998</c:v>
                </c:pt>
                <c:pt idx="3450">
                  <c:v>362.43667599999998</c:v>
                </c:pt>
                <c:pt idx="3451">
                  <c:v>523.63732900000002</c:v>
                </c:pt>
                <c:pt idx="3452">
                  <c:v>501.48562600000002</c:v>
                </c:pt>
                <c:pt idx="3453">
                  <c:v>448.42450000000002</c:v>
                </c:pt>
                <c:pt idx="3454">
                  <c:v>304.97198500000002</c:v>
                </c:pt>
                <c:pt idx="3455">
                  <c:v>439.95352200000002</c:v>
                </c:pt>
                <c:pt idx="3456">
                  <c:v>338.59728999999999</c:v>
                </c:pt>
                <c:pt idx="3457">
                  <c:v>391.59741200000002</c:v>
                </c:pt>
                <c:pt idx="3458">
                  <c:v>313.40625</c:v>
                </c:pt>
                <c:pt idx="3459">
                  <c:v>295.559235</c:v>
                </c:pt>
                <c:pt idx="3460">
                  <c:v>564.40374799999995</c:v>
                </c:pt>
                <c:pt idx="3461">
                  <c:v>444.80542000000003</c:v>
                </c:pt>
                <c:pt idx="3462">
                  <c:v>452.16067500000003</c:v>
                </c:pt>
                <c:pt idx="3463">
                  <c:v>343.57464599999997</c:v>
                </c:pt>
                <c:pt idx="3464">
                  <c:v>363.30044600000002</c:v>
                </c:pt>
                <c:pt idx="3465">
                  <c:v>327.59472699999998</c:v>
                </c:pt>
                <c:pt idx="3466">
                  <c:v>302.99752799999999</c:v>
                </c:pt>
                <c:pt idx="3467">
                  <c:v>303.42532299999999</c:v>
                </c:pt>
                <c:pt idx="3468">
                  <c:v>418.21511800000002</c:v>
                </c:pt>
                <c:pt idx="3469">
                  <c:v>380.76687600000002</c:v>
                </c:pt>
                <c:pt idx="3470">
                  <c:v>427.27252199999998</c:v>
                </c:pt>
                <c:pt idx="3471">
                  <c:v>357.12167399999998</c:v>
                </c:pt>
                <c:pt idx="3472">
                  <c:v>468.063446</c:v>
                </c:pt>
                <c:pt idx="3473">
                  <c:v>319.30969199999998</c:v>
                </c:pt>
                <c:pt idx="3474">
                  <c:v>375.87280299999998</c:v>
                </c:pt>
                <c:pt idx="3475">
                  <c:v>362.46139499999998</c:v>
                </c:pt>
                <c:pt idx="3476">
                  <c:v>461.37863199999998</c:v>
                </c:pt>
                <c:pt idx="3477">
                  <c:v>436.183044</c:v>
                </c:pt>
                <c:pt idx="3478">
                  <c:v>486.710846</c:v>
                </c:pt>
                <c:pt idx="3479">
                  <c:v>318.56793199999998</c:v>
                </c:pt>
                <c:pt idx="3480">
                  <c:v>415.85211199999998</c:v>
                </c:pt>
                <c:pt idx="3481">
                  <c:v>453.19457999999997</c:v>
                </c:pt>
                <c:pt idx="3482">
                  <c:v>339.53756700000002</c:v>
                </c:pt>
                <c:pt idx="3483">
                  <c:v>413.82318099999998</c:v>
                </c:pt>
                <c:pt idx="3484">
                  <c:v>457.62558000000001</c:v>
                </c:pt>
                <c:pt idx="3485">
                  <c:v>280.621399</c:v>
                </c:pt>
                <c:pt idx="3486">
                  <c:v>379.40924100000001</c:v>
                </c:pt>
                <c:pt idx="3487">
                  <c:v>505.50750699999998</c:v>
                </c:pt>
                <c:pt idx="3488">
                  <c:v>327.51654100000002</c:v>
                </c:pt>
                <c:pt idx="3489">
                  <c:v>303.05059799999998</c:v>
                </c:pt>
                <c:pt idx="3490">
                  <c:v>432.87823500000002</c:v>
                </c:pt>
                <c:pt idx="3491">
                  <c:v>432.22949199999999</c:v>
                </c:pt>
                <c:pt idx="3492">
                  <c:v>486.78064000000001</c:v>
                </c:pt>
                <c:pt idx="3493">
                  <c:v>367.28002900000001</c:v>
                </c:pt>
                <c:pt idx="3494">
                  <c:v>361.57186899999999</c:v>
                </c:pt>
                <c:pt idx="3495">
                  <c:v>362.52868699999999</c:v>
                </c:pt>
                <c:pt idx="3496">
                  <c:v>333.28140300000001</c:v>
                </c:pt>
                <c:pt idx="3497">
                  <c:v>343.41107199999999</c:v>
                </c:pt>
                <c:pt idx="3498">
                  <c:v>272.82251000000002</c:v>
                </c:pt>
                <c:pt idx="3499">
                  <c:v>361.29846199999997</c:v>
                </c:pt>
                <c:pt idx="3500">
                  <c:v>698.72997999999995</c:v>
                </c:pt>
                <c:pt idx="3501">
                  <c:v>331.88168300000001</c:v>
                </c:pt>
                <c:pt idx="3502">
                  <c:v>333.772919</c:v>
                </c:pt>
                <c:pt idx="3503">
                  <c:v>434.27139299999999</c:v>
                </c:pt>
                <c:pt idx="3504">
                  <c:v>429.88815299999999</c:v>
                </c:pt>
                <c:pt idx="3505">
                  <c:v>520.97283900000002</c:v>
                </c:pt>
                <c:pt idx="3506">
                  <c:v>374.57766700000002</c:v>
                </c:pt>
                <c:pt idx="3507">
                  <c:v>370.39575200000002</c:v>
                </c:pt>
                <c:pt idx="3508">
                  <c:v>313.51266500000003</c:v>
                </c:pt>
                <c:pt idx="3509">
                  <c:v>410.24078400000002</c:v>
                </c:pt>
                <c:pt idx="3510">
                  <c:v>387.25210600000003</c:v>
                </c:pt>
                <c:pt idx="3511">
                  <c:v>375.14642300000003</c:v>
                </c:pt>
                <c:pt idx="3512">
                  <c:v>382.50985700000001</c:v>
                </c:pt>
                <c:pt idx="3513">
                  <c:v>343.06793199999998</c:v>
                </c:pt>
                <c:pt idx="3514">
                  <c:v>451.86944599999998</c:v>
                </c:pt>
                <c:pt idx="3515">
                  <c:v>452.37228399999998</c:v>
                </c:pt>
                <c:pt idx="3516">
                  <c:v>451.03424100000001</c:v>
                </c:pt>
                <c:pt idx="3517">
                  <c:v>281.754639</c:v>
                </c:pt>
                <c:pt idx="3518">
                  <c:v>339.67062399999998</c:v>
                </c:pt>
                <c:pt idx="3519">
                  <c:v>357.04736300000002</c:v>
                </c:pt>
                <c:pt idx="3520">
                  <c:v>243.412643</c:v>
                </c:pt>
                <c:pt idx="3521">
                  <c:v>282.36086999999998</c:v>
                </c:pt>
                <c:pt idx="3522">
                  <c:v>379.28949</c:v>
                </c:pt>
                <c:pt idx="3523">
                  <c:v>405.75869799999998</c:v>
                </c:pt>
                <c:pt idx="3524">
                  <c:v>343.55075099999999</c:v>
                </c:pt>
                <c:pt idx="3525">
                  <c:v>485.07208300000002</c:v>
                </c:pt>
                <c:pt idx="3526">
                  <c:v>384.09466600000002</c:v>
                </c:pt>
                <c:pt idx="3527">
                  <c:v>377.02993800000002</c:v>
                </c:pt>
                <c:pt idx="3528">
                  <c:v>482.39416499999999</c:v>
                </c:pt>
                <c:pt idx="3529">
                  <c:v>325.17819200000002</c:v>
                </c:pt>
                <c:pt idx="3530">
                  <c:v>363.25625600000001</c:v>
                </c:pt>
                <c:pt idx="3531">
                  <c:v>459.854309</c:v>
                </c:pt>
                <c:pt idx="3532">
                  <c:v>363.77560399999999</c:v>
                </c:pt>
                <c:pt idx="3533">
                  <c:v>384.119507</c:v>
                </c:pt>
                <c:pt idx="3534">
                  <c:v>334.800568</c:v>
                </c:pt>
                <c:pt idx="3535">
                  <c:v>257.98223899999999</c:v>
                </c:pt>
                <c:pt idx="3536">
                  <c:v>403.996735</c:v>
                </c:pt>
                <c:pt idx="3537">
                  <c:v>364.953461</c:v>
                </c:pt>
                <c:pt idx="3538">
                  <c:v>339.21374500000002</c:v>
                </c:pt>
                <c:pt idx="3539">
                  <c:v>477.97262599999999</c:v>
                </c:pt>
                <c:pt idx="3540">
                  <c:v>373.733002</c:v>
                </c:pt>
                <c:pt idx="3541">
                  <c:v>486.44152800000001</c:v>
                </c:pt>
                <c:pt idx="3542">
                  <c:v>469.78942899999998</c:v>
                </c:pt>
                <c:pt idx="3543">
                  <c:v>392.47891199999998</c:v>
                </c:pt>
                <c:pt idx="3544">
                  <c:v>356.29141199999998</c:v>
                </c:pt>
                <c:pt idx="3545">
                  <c:v>431.06909200000001</c:v>
                </c:pt>
                <c:pt idx="3546">
                  <c:v>481.63326999999998</c:v>
                </c:pt>
                <c:pt idx="3547">
                  <c:v>440.43032799999997</c:v>
                </c:pt>
                <c:pt idx="3548">
                  <c:v>374.37347399999999</c:v>
                </c:pt>
                <c:pt idx="3549">
                  <c:v>375.40948500000002</c:v>
                </c:pt>
                <c:pt idx="3550">
                  <c:v>393.07006799999999</c:v>
                </c:pt>
                <c:pt idx="3551">
                  <c:v>517.50707999999997</c:v>
                </c:pt>
                <c:pt idx="3552">
                  <c:v>426.474152</c:v>
                </c:pt>
                <c:pt idx="3553">
                  <c:v>353.72757000000001</c:v>
                </c:pt>
                <c:pt idx="3554">
                  <c:v>217.69331399999999</c:v>
                </c:pt>
                <c:pt idx="3555">
                  <c:v>399.58019999999999</c:v>
                </c:pt>
                <c:pt idx="3556">
                  <c:v>272.57412699999998</c:v>
                </c:pt>
                <c:pt idx="3557">
                  <c:v>348.07299799999998</c:v>
                </c:pt>
                <c:pt idx="3558">
                  <c:v>439.05838</c:v>
                </c:pt>
                <c:pt idx="3559">
                  <c:v>430.55838</c:v>
                </c:pt>
                <c:pt idx="3560">
                  <c:v>366.641052</c:v>
                </c:pt>
                <c:pt idx="3561">
                  <c:v>502.33895899999999</c:v>
                </c:pt>
                <c:pt idx="3562">
                  <c:v>413.53555299999999</c:v>
                </c:pt>
                <c:pt idx="3563">
                  <c:v>381.99658199999999</c:v>
                </c:pt>
                <c:pt idx="3564">
                  <c:v>432.00528000000003</c:v>
                </c:pt>
                <c:pt idx="3565">
                  <c:v>339.59320100000002</c:v>
                </c:pt>
                <c:pt idx="3566">
                  <c:v>451.200714</c:v>
                </c:pt>
                <c:pt idx="3567">
                  <c:v>420.58966099999998</c:v>
                </c:pt>
                <c:pt idx="3568">
                  <c:v>367.83883700000001</c:v>
                </c:pt>
                <c:pt idx="3569">
                  <c:v>324.49520899999999</c:v>
                </c:pt>
                <c:pt idx="3570">
                  <c:v>321.32461499999999</c:v>
                </c:pt>
                <c:pt idx="3571">
                  <c:v>384.41845699999999</c:v>
                </c:pt>
                <c:pt idx="3572">
                  <c:v>255.434967</c:v>
                </c:pt>
                <c:pt idx="3573">
                  <c:v>306.96289100000001</c:v>
                </c:pt>
                <c:pt idx="3574">
                  <c:v>365.124573</c:v>
                </c:pt>
                <c:pt idx="3575">
                  <c:v>472.04599000000002</c:v>
                </c:pt>
                <c:pt idx="3576">
                  <c:v>485.88250699999998</c:v>
                </c:pt>
                <c:pt idx="3577">
                  <c:v>357.09967</c:v>
                </c:pt>
                <c:pt idx="3578">
                  <c:v>446.32946800000002</c:v>
                </c:pt>
                <c:pt idx="3579">
                  <c:v>364.35229500000003</c:v>
                </c:pt>
                <c:pt idx="3580">
                  <c:v>328.59765599999997</c:v>
                </c:pt>
                <c:pt idx="3581">
                  <c:v>379.14382899999998</c:v>
                </c:pt>
                <c:pt idx="3582">
                  <c:v>326.44177200000001</c:v>
                </c:pt>
                <c:pt idx="3583">
                  <c:v>470.13577299999997</c:v>
                </c:pt>
                <c:pt idx="3584">
                  <c:v>339.01211499999999</c:v>
                </c:pt>
                <c:pt idx="3585">
                  <c:v>403.78195199999999</c:v>
                </c:pt>
                <c:pt idx="3586">
                  <c:v>395.36752300000001</c:v>
                </c:pt>
                <c:pt idx="3587">
                  <c:v>493.26040599999999</c:v>
                </c:pt>
                <c:pt idx="3588">
                  <c:v>425.17202800000001</c:v>
                </c:pt>
                <c:pt idx="3589">
                  <c:v>302.28033399999998</c:v>
                </c:pt>
                <c:pt idx="3590">
                  <c:v>368.85540800000001</c:v>
                </c:pt>
                <c:pt idx="3591">
                  <c:v>317.28085299999998</c:v>
                </c:pt>
                <c:pt idx="3592">
                  <c:v>367.24859600000002</c:v>
                </c:pt>
                <c:pt idx="3593">
                  <c:v>390.17697099999998</c:v>
                </c:pt>
                <c:pt idx="3594">
                  <c:v>228.77896100000001</c:v>
                </c:pt>
                <c:pt idx="3595">
                  <c:v>255.36436499999999</c:v>
                </c:pt>
                <c:pt idx="3596">
                  <c:v>424.72726399999999</c:v>
                </c:pt>
                <c:pt idx="3597">
                  <c:v>474.47287</c:v>
                </c:pt>
                <c:pt idx="3598">
                  <c:v>333.95962500000002</c:v>
                </c:pt>
                <c:pt idx="3599">
                  <c:v>437.392426</c:v>
                </c:pt>
                <c:pt idx="3600">
                  <c:v>398.04418900000002</c:v>
                </c:pt>
                <c:pt idx="3601">
                  <c:v>351.59329200000002</c:v>
                </c:pt>
                <c:pt idx="3602">
                  <c:v>349.20736699999998</c:v>
                </c:pt>
                <c:pt idx="3603">
                  <c:v>486.68536399999999</c:v>
                </c:pt>
                <c:pt idx="3604">
                  <c:v>420.17071499999997</c:v>
                </c:pt>
                <c:pt idx="3605">
                  <c:v>458.83648699999998</c:v>
                </c:pt>
                <c:pt idx="3606">
                  <c:v>452.25457799999998</c:v>
                </c:pt>
                <c:pt idx="3607">
                  <c:v>484.60006700000002</c:v>
                </c:pt>
                <c:pt idx="3608">
                  <c:v>423.84219400000001</c:v>
                </c:pt>
                <c:pt idx="3609">
                  <c:v>459.59310900000003</c:v>
                </c:pt>
                <c:pt idx="3610">
                  <c:v>473.12579299999999</c:v>
                </c:pt>
                <c:pt idx="3611">
                  <c:v>393.46615600000001</c:v>
                </c:pt>
                <c:pt idx="3612">
                  <c:v>380.15728799999999</c:v>
                </c:pt>
                <c:pt idx="3613">
                  <c:v>398.79959100000002</c:v>
                </c:pt>
                <c:pt idx="3614">
                  <c:v>303.11532599999998</c:v>
                </c:pt>
                <c:pt idx="3615">
                  <c:v>335.60311899999999</c:v>
                </c:pt>
                <c:pt idx="3616">
                  <c:v>450.44357300000001</c:v>
                </c:pt>
                <c:pt idx="3617">
                  <c:v>432.70159899999999</c:v>
                </c:pt>
                <c:pt idx="3618">
                  <c:v>440.30813599999999</c:v>
                </c:pt>
                <c:pt idx="3619">
                  <c:v>353.19903599999998</c:v>
                </c:pt>
                <c:pt idx="3620">
                  <c:v>507.05001800000002</c:v>
                </c:pt>
                <c:pt idx="3621">
                  <c:v>477.16192599999999</c:v>
                </c:pt>
                <c:pt idx="3622">
                  <c:v>518.02954099999999</c:v>
                </c:pt>
                <c:pt idx="3623">
                  <c:v>450.23742700000003</c:v>
                </c:pt>
                <c:pt idx="3624">
                  <c:v>420.73318499999999</c:v>
                </c:pt>
                <c:pt idx="3625">
                  <c:v>429.50292999999999</c:v>
                </c:pt>
                <c:pt idx="3626">
                  <c:v>465.55850199999998</c:v>
                </c:pt>
                <c:pt idx="3627">
                  <c:v>331.10372899999999</c:v>
                </c:pt>
                <c:pt idx="3628">
                  <c:v>230.220474</c:v>
                </c:pt>
                <c:pt idx="3629">
                  <c:v>424.33563199999998</c:v>
                </c:pt>
                <c:pt idx="3630">
                  <c:v>403.44000199999999</c:v>
                </c:pt>
                <c:pt idx="3631">
                  <c:v>367.11480699999998</c:v>
                </c:pt>
                <c:pt idx="3632">
                  <c:v>400.60626200000002</c:v>
                </c:pt>
                <c:pt idx="3633">
                  <c:v>278.49264499999998</c:v>
                </c:pt>
                <c:pt idx="3634">
                  <c:v>432.38314800000001</c:v>
                </c:pt>
                <c:pt idx="3635">
                  <c:v>302.98623700000002</c:v>
                </c:pt>
                <c:pt idx="3636">
                  <c:v>377.76769999999999</c:v>
                </c:pt>
                <c:pt idx="3637">
                  <c:v>380.70178199999998</c:v>
                </c:pt>
                <c:pt idx="3638">
                  <c:v>389.628601</c:v>
                </c:pt>
                <c:pt idx="3639">
                  <c:v>354.96743800000002</c:v>
                </c:pt>
                <c:pt idx="3640">
                  <c:v>291.89196800000002</c:v>
                </c:pt>
                <c:pt idx="3641">
                  <c:v>292.13107300000001</c:v>
                </c:pt>
                <c:pt idx="3642">
                  <c:v>295.94342</c:v>
                </c:pt>
                <c:pt idx="3643">
                  <c:v>375.74633799999998</c:v>
                </c:pt>
                <c:pt idx="3644">
                  <c:v>394.96752900000001</c:v>
                </c:pt>
                <c:pt idx="3645">
                  <c:v>406.67666600000001</c:v>
                </c:pt>
                <c:pt idx="3646">
                  <c:v>275.24169899999998</c:v>
                </c:pt>
                <c:pt idx="3647">
                  <c:v>393.94894399999998</c:v>
                </c:pt>
                <c:pt idx="3648">
                  <c:v>394.97473100000002</c:v>
                </c:pt>
                <c:pt idx="3649">
                  <c:v>340.41744999999997</c:v>
                </c:pt>
                <c:pt idx="3650">
                  <c:v>382.33187900000001</c:v>
                </c:pt>
                <c:pt idx="3651">
                  <c:v>342.385468</c:v>
                </c:pt>
                <c:pt idx="3652">
                  <c:v>339.586029</c:v>
                </c:pt>
                <c:pt idx="3653">
                  <c:v>423.05093399999998</c:v>
                </c:pt>
                <c:pt idx="3654">
                  <c:v>349.99795499999999</c:v>
                </c:pt>
                <c:pt idx="3655">
                  <c:v>445.90145899999999</c:v>
                </c:pt>
                <c:pt idx="3656">
                  <c:v>420.47955300000001</c:v>
                </c:pt>
                <c:pt idx="3657">
                  <c:v>341.72345000000001</c:v>
                </c:pt>
                <c:pt idx="3658">
                  <c:v>465.17346199999997</c:v>
                </c:pt>
                <c:pt idx="3659">
                  <c:v>415.37545799999998</c:v>
                </c:pt>
                <c:pt idx="3660">
                  <c:v>391.94073500000002</c:v>
                </c:pt>
                <c:pt idx="3661">
                  <c:v>545.70721400000002</c:v>
                </c:pt>
                <c:pt idx="3662">
                  <c:v>512.23419200000001</c:v>
                </c:pt>
                <c:pt idx="3663">
                  <c:v>277.77954099999999</c:v>
                </c:pt>
                <c:pt idx="3664">
                  <c:v>359.764343</c:v>
                </c:pt>
                <c:pt idx="3665">
                  <c:v>378.14031999999997</c:v>
                </c:pt>
                <c:pt idx="3666">
                  <c:v>317.71844499999997</c:v>
                </c:pt>
                <c:pt idx="3667">
                  <c:v>404.51214599999997</c:v>
                </c:pt>
                <c:pt idx="3668">
                  <c:v>422.98724399999998</c:v>
                </c:pt>
                <c:pt idx="3669">
                  <c:v>320.66876200000002</c:v>
                </c:pt>
                <c:pt idx="3670">
                  <c:v>428.63580300000001</c:v>
                </c:pt>
                <c:pt idx="3671">
                  <c:v>367.53585800000002</c:v>
                </c:pt>
                <c:pt idx="3672">
                  <c:v>250.681366</c:v>
                </c:pt>
                <c:pt idx="3673">
                  <c:v>271.56054699999999</c:v>
                </c:pt>
                <c:pt idx="3674">
                  <c:v>495.94226099999997</c:v>
                </c:pt>
                <c:pt idx="3675">
                  <c:v>413.03308099999998</c:v>
                </c:pt>
                <c:pt idx="3676">
                  <c:v>427.89025900000001</c:v>
                </c:pt>
                <c:pt idx="3677">
                  <c:v>448.74142499999999</c:v>
                </c:pt>
                <c:pt idx="3678">
                  <c:v>444.61334199999999</c:v>
                </c:pt>
                <c:pt idx="3679">
                  <c:v>388.39501999999999</c:v>
                </c:pt>
                <c:pt idx="3680">
                  <c:v>275.521637</c:v>
                </c:pt>
                <c:pt idx="3681">
                  <c:v>418.60079999999999</c:v>
                </c:pt>
                <c:pt idx="3682">
                  <c:v>295.36157200000002</c:v>
                </c:pt>
                <c:pt idx="3683">
                  <c:v>317.04693600000002</c:v>
                </c:pt>
                <c:pt idx="3684">
                  <c:v>438.36785900000001</c:v>
                </c:pt>
                <c:pt idx="3685">
                  <c:v>326.52160600000002</c:v>
                </c:pt>
                <c:pt idx="3686">
                  <c:v>356.07928500000003</c:v>
                </c:pt>
                <c:pt idx="3687">
                  <c:v>453.78698700000001</c:v>
                </c:pt>
                <c:pt idx="3688">
                  <c:v>343.762787</c:v>
                </c:pt>
                <c:pt idx="3689">
                  <c:v>452.08764600000001</c:v>
                </c:pt>
                <c:pt idx="3690">
                  <c:v>405.15832499999999</c:v>
                </c:pt>
                <c:pt idx="3691">
                  <c:v>445.80206299999998</c:v>
                </c:pt>
                <c:pt idx="3692">
                  <c:v>385.57388300000002</c:v>
                </c:pt>
                <c:pt idx="3693">
                  <c:v>364.30032299999999</c:v>
                </c:pt>
                <c:pt idx="3694">
                  <c:v>360.59161399999999</c:v>
                </c:pt>
                <c:pt idx="3695">
                  <c:v>478.62704500000001</c:v>
                </c:pt>
                <c:pt idx="3696">
                  <c:v>424.90033</c:v>
                </c:pt>
                <c:pt idx="3697">
                  <c:v>430.73504600000001</c:v>
                </c:pt>
                <c:pt idx="3698">
                  <c:v>259.25460800000002</c:v>
                </c:pt>
                <c:pt idx="3699">
                  <c:v>396.41781600000002</c:v>
                </c:pt>
                <c:pt idx="3700">
                  <c:v>413.782104</c:v>
                </c:pt>
                <c:pt idx="3701">
                  <c:v>361.30578600000001</c:v>
                </c:pt>
                <c:pt idx="3702">
                  <c:v>266.36096199999997</c:v>
                </c:pt>
                <c:pt idx="3703">
                  <c:v>375.31915300000003</c:v>
                </c:pt>
                <c:pt idx="3704">
                  <c:v>419.89617900000002</c:v>
                </c:pt>
                <c:pt idx="3705">
                  <c:v>437.34802200000001</c:v>
                </c:pt>
                <c:pt idx="3706">
                  <c:v>490.47619600000002</c:v>
                </c:pt>
                <c:pt idx="3707">
                  <c:v>396.06082199999997</c:v>
                </c:pt>
                <c:pt idx="3708">
                  <c:v>518.57977300000005</c:v>
                </c:pt>
                <c:pt idx="3709">
                  <c:v>415.70803799999999</c:v>
                </c:pt>
                <c:pt idx="3710">
                  <c:v>409.59817500000003</c:v>
                </c:pt>
                <c:pt idx="3711">
                  <c:v>397.45992999999999</c:v>
                </c:pt>
                <c:pt idx="3712">
                  <c:v>352.24316399999998</c:v>
                </c:pt>
                <c:pt idx="3713">
                  <c:v>446.68795799999998</c:v>
                </c:pt>
                <c:pt idx="3714">
                  <c:v>459.96603399999998</c:v>
                </c:pt>
                <c:pt idx="3715">
                  <c:v>409.28817700000002</c:v>
                </c:pt>
                <c:pt idx="3716">
                  <c:v>350.31076000000002</c:v>
                </c:pt>
                <c:pt idx="3717">
                  <c:v>512.58099400000003</c:v>
                </c:pt>
                <c:pt idx="3718">
                  <c:v>348.66442899999998</c:v>
                </c:pt>
                <c:pt idx="3719">
                  <c:v>421.98556500000001</c:v>
                </c:pt>
                <c:pt idx="3720">
                  <c:v>359.860657</c:v>
                </c:pt>
                <c:pt idx="3721">
                  <c:v>363.99945100000002</c:v>
                </c:pt>
                <c:pt idx="3722">
                  <c:v>427.14831500000003</c:v>
                </c:pt>
                <c:pt idx="3723">
                  <c:v>553.75280799999996</c:v>
                </c:pt>
                <c:pt idx="3724">
                  <c:v>447.03469799999999</c:v>
                </c:pt>
                <c:pt idx="3725">
                  <c:v>626.96313499999997</c:v>
                </c:pt>
                <c:pt idx="3726">
                  <c:v>489.11364700000001</c:v>
                </c:pt>
                <c:pt idx="3727">
                  <c:v>309.78430200000003</c:v>
                </c:pt>
                <c:pt idx="3728">
                  <c:v>345.56750499999998</c:v>
                </c:pt>
                <c:pt idx="3729">
                  <c:v>429.20163000000002</c:v>
                </c:pt>
                <c:pt idx="3730">
                  <c:v>411.06738300000001</c:v>
                </c:pt>
                <c:pt idx="3731">
                  <c:v>460.519409</c:v>
                </c:pt>
                <c:pt idx="3732">
                  <c:v>390.193939</c:v>
                </c:pt>
                <c:pt idx="3733">
                  <c:v>340.086456</c:v>
                </c:pt>
                <c:pt idx="3734">
                  <c:v>415.105774</c:v>
                </c:pt>
                <c:pt idx="3735">
                  <c:v>422.007812</c:v>
                </c:pt>
                <c:pt idx="3736">
                  <c:v>338.00186200000002</c:v>
                </c:pt>
                <c:pt idx="3737">
                  <c:v>299.00323500000002</c:v>
                </c:pt>
                <c:pt idx="3738">
                  <c:v>405.69149800000002</c:v>
                </c:pt>
                <c:pt idx="3739">
                  <c:v>565.22601299999997</c:v>
                </c:pt>
                <c:pt idx="3740">
                  <c:v>472.46105999999997</c:v>
                </c:pt>
                <c:pt idx="3741">
                  <c:v>476.86688199999998</c:v>
                </c:pt>
                <c:pt idx="3742">
                  <c:v>458.58145100000002</c:v>
                </c:pt>
                <c:pt idx="3743">
                  <c:v>423.396027</c:v>
                </c:pt>
                <c:pt idx="3744">
                  <c:v>398.21264600000001</c:v>
                </c:pt>
                <c:pt idx="3745">
                  <c:v>497.91949499999998</c:v>
                </c:pt>
                <c:pt idx="3746">
                  <c:v>439.64419600000002</c:v>
                </c:pt>
                <c:pt idx="3747">
                  <c:v>399.13955700000002</c:v>
                </c:pt>
                <c:pt idx="3748">
                  <c:v>457.58529700000003</c:v>
                </c:pt>
                <c:pt idx="3749">
                  <c:v>395.038025</c:v>
                </c:pt>
                <c:pt idx="3750">
                  <c:v>408.77468900000002</c:v>
                </c:pt>
                <c:pt idx="3751">
                  <c:v>346.56033300000001</c:v>
                </c:pt>
                <c:pt idx="3752">
                  <c:v>435.410461</c:v>
                </c:pt>
                <c:pt idx="3753">
                  <c:v>345.09500100000002</c:v>
                </c:pt>
                <c:pt idx="3754">
                  <c:v>407.23028599999998</c:v>
                </c:pt>
                <c:pt idx="3755">
                  <c:v>463.34140000000002</c:v>
                </c:pt>
                <c:pt idx="3756">
                  <c:v>444.040527</c:v>
                </c:pt>
                <c:pt idx="3757">
                  <c:v>409.45855699999998</c:v>
                </c:pt>
                <c:pt idx="3758">
                  <c:v>344.14703400000002</c:v>
                </c:pt>
                <c:pt idx="3759">
                  <c:v>386.42587300000002</c:v>
                </c:pt>
                <c:pt idx="3760">
                  <c:v>362.02166699999998</c:v>
                </c:pt>
                <c:pt idx="3761">
                  <c:v>367.643036</c:v>
                </c:pt>
                <c:pt idx="3762">
                  <c:v>426.87686200000002</c:v>
                </c:pt>
                <c:pt idx="3763">
                  <c:v>372.32174700000002</c:v>
                </c:pt>
                <c:pt idx="3764">
                  <c:v>349.35668900000002</c:v>
                </c:pt>
                <c:pt idx="3765">
                  <c:v>410.979309</c:v>
                </c:pt>
                <c:pt idx="3766">
                  <c:v>376.91793799999999</c:v>
                </c:pt>
                <c:pt idx="3767">
                  <c:v>319.026276</c:v>
                </c:pt>
                <c:pt idx="3768">
                  <c:v>362.44042999999999</c:v>
                </c:pt>
                <c:pt idx="3769">
                  <c:v>254.54328899999999</c:v>
                </c:pt>
                <c:pt idx="3770">
                  <c:v>412.47625699999998</c:v>
                </c:pt>
                <c:pt idx="3771">
                  <c:v>342.07775900000001</c:v>
                </c:pt>
                <c:pt idx="3772">
                  <c:v>354.96978799999999</c:v>
                </c:pt>
                <c:pt idx="3773">
                  <c:v>381.67028800000003</c:v>
                </c:pt>
                <c:pt idx="3774">
                  <c:v>466.278595</c:v>
                </c:pt>
                <c:pt idx="3775">
                  <c:v>494.93176299999999</c:v>
                </c:pt>
                <c:pt idx="3776">
                  <c:v>395.89965799999999</c:v>
                </c:pt>
                <c:pt idx="3777">
                  <c:v>312.22601300000002</c:v>
                </c:pt>
                <c:pt idx="3778">
                  <c:v>337.67742900000002</c:v>
                </c:pt>
                <c:pt idx="3779">
                  <c:v>305.09487899999999</c:v>
                </c:pt>
                <c:pt idx="3780">
                  <c:v>311.82843000000003</c:v>
                </c:pt>
                <c:pt idx="3781">
                  <c:v>362.71508799999998</c:v>
                </c:pt>
                <c:pt idx="3782">
                  <c:v>414.91622899999999</c:v>
                </c:pt>
                <c:pt idx="3783">
                  <c:v>306.02157599999998</c:v>
                </c:pt>
                <c:pt idx="3784">
                  <c:v>322.83578499999999</c:v>
                </c:pt>
                <c:pt idx="3785">
                  <c:v>337.42349200000001</c:v>
                </c:pt>
                <c:pt idx="3786">
                  <c:v>351.12109400000003</c:v>
                </c:pt>
                <c:pt idx="3787">
                  <c:v>411.47744799999998</c:v>
                </c:pt>
                <c:pt idx="3788">
                  <c:v>288.48657200000002</c:v>
                </c:pt>
                <c:pt idx="3789">
                  <c:v>267.00726300000002</c:v>
                </c:pt>
                <c:pt idx="3790">
                  <c:v>232.26460299999999</c:v>
                </c:pt>
                <c:pt idx="3791">
                  <c:v>340.14849900000002</c:v>
                </c:pt>
                <c:pt idx="3792">
                  <c:v>299.18810999999999</c:v>
                </c:pt>
                <c:pt idx="3793">
                  <c:v>266.65548699999999</c:v>
                </c:pt>
                <c:pt idx="3794">
                  <c:v>414.02242999999999</c:v>
                </c:pt>
                <c:pt idx="3795">
                  <c:v>356.72692899999998</c:v>
                </c:pt>
                <c:pt idx="3796">
                  <c:v>382.30102499999998</c:v>
                </c:pt>
                <c:pt idx="3797">
                  <c:v>458.64144900000002</c:v>
                </c:pt>
                <c:pt idx="3798">
                  <c:v>538.46844499999997</c:v>
                </c:pt>
                <c:pt idx="3799">
                  <c:v>403.827271</c:v>
                </c:pt>
                <c:pt idx="3800">
                  <c:v>451.29226699999998</c:v>
                </c:pt>
                <c:pt idx="3801">
                  <c:v>383.89318800000001</c:v>
                </c:pt>
                <c:pt idx="3802">
                  <c:v>321.041382</c:v>
                </c:pt>
                <c:pt idx="3803">
                  <c:v>411.407532</c:v>
                </c:pt>
                <c:pt idx="3804">
                  <c:v>409.29324300000002</c:v>
                </c:pt>
                <c:pt idx="3805">
                  <c:v>362.58444200000002</c:v>
                </c:pt>
                <c:pt idx="3806">
                  <c:v>450.85372899999999</c:v>
                </c:pt>
                <c:pt idx="3807">
                  <c:v>413.47885100000002</c:v>
                </c:pt>
                <c:pt idx="3808">
                  <c:v>338.54296900000003</c:v>
                </c:pt>
                <c:pt idx="3809">
                  <c:v>386.68164100000001</c:v>
                </c:pt>
                <c:pt idx="3810">
                  <c:v>394.42544600000002</c:v>
                </c:pt>
                <c:pt idx="3811">
                  <c:v>366.19323700000001</c:v>
                </c:pt>
                <c:pt idx="3812">
                  <c:v>452.44342</c:v>
                </c:pt>
                <c:pt idx="3813">
                  <c:v>360.77984600000002</c:v>
                </c:pt>
                <c:pt idx="3814">
                  <c:v>313.06683299999997</c:v>
                </c:pt>
                <c:pt idx="3815">
                  <c:v>381.18954500000001</c:v>
                </c:pt>
                <c:pt idx="3816">
                  <c:v>480.01199300000002</c:v>
                </c:pt>
                <c:pt idx="3817">
                  <c:v>373.28753699999999</c:v>
                </c:pt>
                <c:pt idx="3818">
                  <c:v>352.19851699999998</c:v>
                </c:pt>
                <c:pt idx="3819">
                  <c:v>407.09231599999998</c:v>
                </c:pt>
                <c:pt idx="3820">
                  <c:v>395.8974</c:v>
                </c:pt>
                <c:pt idx="3821">
                  <c:v>295.98349000000002</c:v>
                </c:pt>
                <c:pt idx="3822">
                  <c:v>238.95574999999999</c:v>
                </c:pt>
                <c:pt idx="3823">
                  <c:v>179.741333</c:v>
                </c:pt>
                <c:pt idx="3824">
                  <c:v>362.14236499999998</c:v>
                </c:pt>
                <c:pt idx="3825">
                  <c:v>318.97467</c:v>
                </c:pt>
                <c:pt idx="3826">
                  <c:v>286.87356599999998</c:v>
                </c:pt>
                <c:pt idx="3827">
                  <c:v>186.23800700000001</c:v>
                </c:pt>
                <c:pt idx="3828">
                  <c:v>206.59359699999999</c:v>
                </c:pt>
                <c:pt idx="3829">
                  <c:v>439.63043199999998</c:v>
                </c:pt>
                <c:pt idx="3830">
                  <c:v>443.354736</c:v>
                </c:pt>
                <c:pt idx="3831">
                  <c:v>368.11508199999997</c:v>
                </c:pt>
                <c:pt idx="3832">
                  <c:v>384.31887799999998</c:v>
                </c:pt>
                <c:pt idx="3833">
                  <c:v>393.82757600000002</c:v>
                </c:pt>
                <c:pt idx="3834">
                  <c:v>378.79452500000002</c:v>
                </c:pt>
                <c:pt idx="3835">
                  <c:v>256.39541600000001</c:v>
                </c:pt>
                <c:pt idx="3836">
                  <c:v>436.76196299999998</c:v>
                </c:pt>
                <c:pt idx="3837">
                  <c:v>441.27786300000002</c:v>
                </c:pt>
                <c:pt idx="3838">
                  <c:v>250.818771</c:v>
                </c:pt>
                <c:pt idx="3839">
                  <c:v>366.92022700000001</c:v>
                </c:pt>
                <c:pt idx="3840">
                  <c:v>311.35418700000002</c:v>
                </c:pt>
                <c:pt idx="3841">
                  <c:v>372.24932899999999</c:v>
                </c:pt>
                <c:pt idx="3842">
                  <c:v>505.84802200000001</c:v>
                </c:pt>
                <c:pt idx="3843">
                  <c:v>380.18246499999998</c:v>
                </c:pt>
                <c:pt idx="3844">
                  <c:v>332.44152800000001</c:v>
                </c:pt>
                <c:pt idx="3845">
                  <c:v>421.628601</c:v>
                </c:pt>
                <c:pt idx="3846">
                  <c:v>333.03714000000002</c:v>
                </c:pt>
                <c:pt idx="3847">
                  <c:v>454.74252300000001</c:v>
                </c:pt>
                <c:pt idx="3848">
                  <c:v>492.28872699999999</c:v>
                </c:pt>
                <c:pt idx="3849">
                  <c:v>462.327271</c:v>
                </c:pt>
                <c:pt idx="3850">
                  <c:v>475.82766700000002</c:v>
                </c:pt>
                <c:pt idx="3851">
                  <c:v>494.42370599999998</c:v>
                </c:pt>
                <c:pt idx="3852">
                  <c:v>392.36261000000002</c:v>
                </c:pt>
                <c:pt idx="3853">
                  <c:v>505.96517899999998</c:v>
                </c:pt>
                <c:pt idx="3854">
                  <c:v>409.81189000000001</c:v>
                </c:pt>
                <c:pt idx="3855">
                  <c:v>446.768799</c:v>
                </c:pt>
                <c:pt idx="3856">
                  <c:v>310.61013800000001</c:v>
                </c:pt>
                <c:pt idx="3857">
                  <c:v>527.39733899999999</c:v>
                </c:pt>
                <c:pt idx="3858">
                  <c:v>463.30258199999997</c:v>
                </c:pt>
                <c:pt idx="3859">
                  <c:v>443.620789</c:v>
                </c:pt>
                <c:pt idx="3860">
                  <c:v>220.273132</c:v>
                </c:pt>
                <c:pt idx="3861">
                  <c:v>325.65148900000003</c:v>
                </c:pt>
                <c:pt idx="3862">
                  <c:v>410.22818000000001</c:v>
                </c:pt>
                <c:pt idx="3863">
                  <c:v>399.42901599999999</c:v>
                </c:pt>
                <c:pt idx="3864">
                  <c:v>361.87695300000001</c:v>
                </c:pt>
                <c:pt idx="3865">
                  <c:v>442.67724600000003</c:v>
                </c:pt>
                <c:pt idx="3866">
                  <c:v>452.73022500000002</c:v>
                </c:pt>
                <c:pt idx="3867">
                  <c:v>301.236603</c:v>
                </c:pt>
                <c:pt idx="3868">
                  <c:v>526.42773399999999</c:v>
                </c:pt>
                <c:pt idx="3869">
                  <c:v>429.30285600000002</c:v>
                </c:pt>
                <c:pt idx="3870">
                  <c:v>412.66360500000002</c:v>
                </c:pt>
                <c:pt idx="3871">
                  <c:v>411.65106200000002</c:v>
                </c:pt>
                <c:pt idx="3872">
                  <c:v>532.56402600000001</c:v>
                </c:pt>
                <c:pt idx="3873">
                  <c:v>377.64373799999998</c:v>
                </c:pt>
                <c:pt idx="3874">
                  <c:v>287.59677099999999</c:v>
                </c:pt>
                <c:pt idx="3875">
                  <c:v>380.77771000000001</c:v>
                </c:pt>
                <c:pt idx="3876">
                  <c:v>389.584137</c:v>
                </c:pt>
                <c:pt idx="3877">
                  <c:v>301.82696499999997</c:v>
                </c:pt>
                <c:pt idx="3878">
                  <c:v>448.292145</c:v>
                </c:pt>
                <c:pt idx="3879">
                  <c:v>336.25637799999998</c:v>
                </c:pt>
                <c:pt idx="3880">
                  <c:v>376.26556399999998</c:v>
                </c:pt>
                <c:pt idx="3881">
                  <c:v>456.97280899999998</c:v>
                </c:pt>
                <c:pt idx="3882">
                  <c:v>247.44915800000001</c:v>
                </c:pt>
                <c:pt idx="3883">
                  <c:v>355.24594100000002</c:v>
                </c:pt>
                <c:pt idx="3884">
                  <c:v>370.41436800000002</c:v>
                </c:pt>
                <c:pt idx="3885">
                  <c:v>336.57171599999998</c:v>
                </c:pt>
                <c:pt idx="3886">
                  <c:v>450.80603000000002</c:v>
                </c:pt>
                <c:pt idx="3887">
                  <c:v>413.97628800000001</c:v>
                </c:pt>
                <c:pt idx="3888">
                  <c:v>489.270691</c:v>
                </c:pt>
                <c:pt idx="3889">
                  <c:v>304.12158199999999</c:v>
                </c:pt>
                <c:pt idx="3890">
                  <c:v>228.56935100000001</c:v>
                </c:pt>
                <c:pt idx="3891">
                  <c:v>382.11617999999999</c:v>
                </c:pt>
                <c:pt idx="3892">
                  <c:v>398.39068600000002</c:v>
                </c:pt>
                <c:pt idx="3893">
                  <c:v>408.55432100000002</c:v>
                </c:pt>
                <c:pt idx="3894">
                  <c:v>537.75317399999994</c:v>
                </c:pt>
                <c:pt idx="3895">
                  <c:v>359.81652800000001</c:v>
                </c:pt>
                <c:pt idx="3896">
                  <c:v>401.71328699999998</c:v>
                </c:pt>
                <c:pt idx="3897">
                  <c:v>360.49761999999998</c:v>
                </c:pt>
                <c:pt idx="3898">
                  <c:v>307.46313500000002</c:v>
                </c:pt>
                <c:pt idx="3899">
                  <c:v>256.225098</c:v>
                </c:pt>
                <c:pt idx="3900">
                  <c:v>361.47125199999999</c:v>
                </c:pt>
                <c:pt idx="3901">
                  <c:v>360.61929300000003</c:v>
                </c:pt>
                <c:pt idx="3902">
                  <c:v>285.965912</c:v>
                </c:pt>
                <c:pt idx="3903">
                  <c:v>418.28469799999999</c:v>
                </c:pt>
                <c:pt idx="3904">
                  <c:v>378.31170700000001</c:v>
                </c:pt>
                <c:pt idx="3905">
                  <c:v>307.06594799999999</c:v>
                </c:pt>
                <c:pt idx="3906">
                  <c:v>395.480164</c:v>
                </c:pt>
                <c:pt idx="3907">
                  <c:v>357.11587500000002</c:v>
                </c:pt>
                <c:pt idx="3908">
                  <c:v>472.73174999999998</c:v>
                </c:pt>
                <c:pt idx="3909">
                  <c:v>419.39184599999999</c:v>
                </c:pt>
                <c:pt idx="3910">
                  <c:v>444.43572999999998</c:v>
                </c:pt>
                <c:pt idx="3911">
                  <c:v>425.39193699999998</c:v>
                </c:pt>
                <c:pt idx="3912">
                  <c:v>397.55123900000001</c:v>
                </c:pt>
                <c:pt idx="3913">
                  <c:v>542.47216800000001</c:v>
                </c:pt>
                <c:pt idx="3914">
                  <c:v>400.418182</c:v>
                </c:pt>
                <c:pt idx="3915">
                  <c:v>413.84738199999998</c:v>
                </c:pt>
                <c:pt idx="3916">
                  <c:v>388.96627799999999</c:v>
                </c:pt>
                <c:pt idx="3917">
                  <c:v>357.08294699999999</c:v>
                </c:pt>
                <c:pt idx="3918">
                  <c:v>322.51556399999998</c:v>
                </c:pt>
                <c:pt idx="3919">
                  <c:v>281.07199100000003</c:v>
                </c:pt>
                <c:pt idx="3920">
                  <c:v>393.27862499999998</c:v>
                </c:pt>
                <c:pt idx="3921">
                  <c:v>384.14047199999999</c:v>
                </c:pt>
                <c:pt idx="3922">
                  <c:v>379.38330100000002</c:v>
                </c:pt>
                <c:pt idx="3923">
                  <c:v>366.140625</c:v>
                </c:pt>
                <c:pt idx="3924">
                  <c:v>436.60708599999998</c:v>
                </c:pt>
                <c:pt idx="3925">
                  <c:v>380.382721</c:v>
                </c:pt>
                <c:pt idx="3926">
                  <c:v>421.52639799999997</c:v>
                </c:pt>
                <c:pt idx="3927">
                  <c:v>373.96466099999998</c:v>
                </c:pt>
                <c:pt idx="3928">
                  <c:v>267.60040300000003</c:v>
                </c:pt>
                <c:pt idx="3929">
                  <c:v>303.89645400000001</c:v>
                </c:pt>
                <c:pt idx="3930">
                  <c:v>313.83334400000001</c:v>
                </c:pt>
                <c:pt idx="3931">
                  <c:v>295.00289900000001</c:v>
                </c:pt>
                <c:pt idx="3932">
                  <c:v>397.689301</c:v>
                </c:pt>
                <c:pt idx="3933">
                  <c:v>449.12597699999998</c:v>
                </c:pt>
                <c:pt idx="3934">
                  <c:v>402.19537400000002</c:v>
                </c:pt>
                <c:pt idx="3935">
                  <c:v>333.90777600000001</c:v>
                </c:pt>
                <c:pt idx="3936">
                  <c:v>348.90240499999999</c:v>
                </c:pt>
                <c:pt idx="3937">
                  <c:v>346.439911</c:v>
                </c:pt>
                <c:pt idx="3938">
                  <c:v>400.01223800000002</c:v>
                </c:pt>
                <c:pt idx="3939">
                  <c:v>427.91943400000002</c:v>
                </c:pt>
                <c:pt idx="3940">
                  <c:v>459.38211100000001</c:v>
                </c:pt>
                <c:pt idx="3941">
                  <c:v>319.15832499999999</c:v>
                </c:pt>
                <c:pt idx="3942">
                  <c:v>354.444794</c:v>
                </c:pt>
                <c:pt idx="3943">
                  <c:v>317.98370399999999</c:v>
                </c:pt>
                <c:pt idx="3944">
                  <c:v>424.00711100000001</c:v>
                </c:pt>
                <c:pt idx="3945">
                  <c:v>422.28384399999999</c:v>
                </c:pt>
                <c:pt idx="3946">
                  <c:v>373.30407700000001</c:v>
                </c:pt>
                <c:pt idx="3947">
                  <c:v>229.38700900000001</c:v>
                </c:pt>
                <c:pt idx="3948">
                  <c:v>271.67657500000001</c:v>
                </c:pt>
                <c:pt idx="3949">
                  <c:v>388.96148699999998</c:v>
                </c:pt>
                <c:pt idx="3950">
                  <c:v>325.615387</c:v>
                </c:pt>
                <c:pt idx="3951">
                  <c:v>358.41473400000001</c:v>
                </c:pt>
                <c:pt idx="3952">
                  <c:v>348.232483</c:v>
                </c:pt>
                <c:pt idx="3953">
                  <c:v>284.65182499999997</c:v>
                </c:pt>
                <c:pt idx="3954">
                  <c:v>421.45272799999998</c:v>
                </c:pt>
                <c:pt idx="3955">
                  <c:v>287.62567100000001</c:v>
                </c:pt>
                <c:pt idx="3956">
                  <c:v>248.196686</c:v>
                </c:pt>
                <c:pt idx="3957">
                  <c:v>292.42224099999999</c:v>
                </c:pt>
                <c:pt idx="3958">
                  <c:v>345.326843</c:v>
                </c:pt>
                <c:pt idx="3959">
                  <c:v>370.87060500000001</c:v>
                </c:pt>
                <c:pt idx="3960">
                  <c:v>433.26440400000001</c:v>
                </c:pt>
                <c:pt idx="3961">
                  <c:v>406.509186</c:v>
                </c:pt>
                <c:pt idx="3962">
                  <c:v>395.729309</c:v>
                </c:pt>
                <c:pt idx="3963">
                  <c:v>439.25857500000001</c:v>
                </c:pt>
                <c:pt idx="3964">
                  <c:v>277.62857100000002</c:v>
                </c:pt>
                <c:pt idx="3965">
                  <c:v>387.62307700000002</c:v>
                </c:pt>
                <c:pt idx="3966">
                  <c:v>285.67071499999997</c:v>
                </c:pt>
                <c:pt idx="3967">
                  <c:v>323.92404199999999</c:v>
                </c:pt>
                <c:pt idx="3968">
                  <c:v>456.24917599999998</c:v>
                </c:pt>
                <c:pt idx="3969">
                  <c:v>331.20513899999997</c:v>
                </c:pt>
                <c:pt idx="3970">
                  <c:v>303.08392300000003</c:v>
                </c:pt>
                <c:pt idx="3971">
                  <c:v>358.20834400000001</c:v>
                </c:pt>
                <c:pt idx="3972">
                  <c:v>477.70562699999999</c:v>
                </c:pt>
                <c:pt idx="3973">
                  <c:v>313.08105499999999</c:v>
                </c:pt>
                <c:pt idx="3974">
                  <c:v>316.53613300000001</c:v>
                </c:pt>
                <c:pt idx="3975">
                  <c:v>353.86816399999998</c:v>
                </c:pt>
                <c:pt idx="3976">
                  <c:v>345.22598299999999</c:v>
                </c:pt>
                <c:pt idx="3977">
                  <c:v>391.58728000000002</c:v>
                </c:pt>
                <c:pt idx="3978">
                  <c:v>341.30712899999997</c:v>
                </c:pt>
                <c:pt idx="3979">
                  <c:v>440.774811</c:v>
                </c:pt>
                <c:pt idx="3980">
                  <c:v>337.97909499999997</c:v>
                </c:pt>
                <c:pt idx="3981">
                  <c:v>348.424713</c:v>
                </c:pt>
                <c:pt idx="3982">
                  <c:v>378.59399400000001</c:v>
                </c:pt>
                <c:pt idx="3983">
                  <c:v>285.16848800000002</c:v>
                </c:pt>
                <c:pt idx="3984">
                  <c:v>422.07269300000002</c:v>
                </c:pt>
                <c:pt idx="3985">
                  <c:v>481.82534800000002</c:v>
                </c:pt>
                <c:pt idx="3986">
                  <c:v>488.083099</c:v>
                </c:pt>
                <c:pt idx="3987">
                  <c:v>419.88140900000002</c:v>
                </c:pt>
                <c:pt idx="3988">
                  <c:v>504.84518400000002</c:v>
                </c:pt>
                <c:pt idx="3989">
                  <c:v>402.31503300000003</c:v>
                </c:pt>
                <c:pt idx="3990">
                  <c:v>263.49288899999999</c:v>
                </c:pt>
                <c:pt idx="3991">
                  <c:v>427.703644</c:v>
                </c:pt>
                <c:pt idx="3992">
                  <c:v>199.925354</c:v>
                </c:pt>
                <c:pt idx="3993">
                  <c:v>301.21075400000001</c:v>
                </c:pt>
                <c:pt idx="3994">
                  <c:v>321.558289</c:v>
                </c:pt>
                <c:pt idx="3995">
                  <c:v>449.130585</c:v>
                </c:pt>
                <c:pt idx="3996">
                  <c:v>312.54467799999998</c:v>
                </c:pt>
                <c:pt idx="3997">
                  <c:v>359.31024200000002</c:v>
                </c:pt>
                <c:pt idx="3998">
                  <c:v>471.5625</c:v>
                </c:pt>
                <c:pt idx="3999">
                  <c:v>438.902557</c:v>
                </c:pt>
                <c:pt idx="4000">
                  <c:v>366.024475</c:v>
                </c:pt>
                <c:pt idx="4001">
                  <c:v>459.23431399999998</c:v>
                </c:pt>
                <c:pt idx="4002">
                  <c:v>291.53732300000001</c:v>
                </c:pt>
                <c:pt idx="4003">
                  <c:v>457.75320399999998</c:v>
                </c:pt>
                <c:pt idx="4004">
                  <c:v>392.979736</c:v>
                </c:pt>
                <c:pt idx="4005">
                  <c:v>336.57928500000003</c:v>
                </c:pt>
                <c:pt idx="4006">
                  <c:v>324.28714000000002</c:v>
                </c:pt>
                <c:pt idx="4007">
                  <c:v>328.76464800000002</c:v>
                </c:pt>
                <c:pt idx="4008">
                  <c:v>395.65750100000002</c:v>
                </c:pt>
                <c:pt idx="4009">
                  <c:v>381.68948399999999</c:v>
                </c:pt>
                <c:pt idx="4010">
                  <c:v>366.38052399999998</c:v>
                </c:pt>
                <c:pt idx="4011">
                  <c:v>289.54110700000001</c:v>
                </c:pt>
                <c:pt idx="4012">
                  <c:v>197.689438</c:v>
                </c:pt>
                <c:pt idx="4013">
                  <c:v>420.814819</c:v>
                </c:pt>
                <c:pt idx="4014">
                  <c:v>479.11773699999998</c:v>
                </c:pt>
                <c:pt idx="4015">
                  <c:v>485.64681999999999</c:v>
                </c:pt>
                <c:pt idx="4016">
                  <c:v>263.568848</c:v>
                </c:pt>
                <c:pt idx="4017">
                  <c:v>480.40585299999998</c:v>
                </c:pt>
                <c:pt idx="4018">
                  <c:v>370.29669200000001</c:v>
                </c:pt>
                <c:pt idx="4019">
                  <c:v>440.27557400000001</c:v>
                </c:pt>
                <c:pt idx="4020">
                  <c:v>473.88946499999997</c:v>
                </c:pt>
                <c:pt idx="4021">
                  <c:v>389.79907200000002</c:v>
                </c:pt>
                <c:pt idx="4022">
                  <c:v>474.845642</c:v>
                </c:pt>
                <c:pt idx="4023">
                  <c:v>387.60913099999999</c:v>
                </c:pt>
                <c:pt idx="4024">
                  <c:v>385.00991800000003</c:v>
                </c:pt>
                <c:pt idx="4025">
                  <c:v>433.41137700000002</c:v>
                </c:pt>
                <c:pt idx="4026">
                  <c:v>333.52236900000003</c:v>
                </c:pt>
                <c:pt idx="4027">
                  <c:v>437.881775</c:v>
                </c:pt>
                <c:pt idx="4028">
                  <c:v>394.53488199999998</c:v>
                </c:pt>
                <c:pt idx="4029">
                  <c:v>498.01788299999998</c:v>
                </c:pt>
                <c:pt idx="4030">
                  <c:v>464.77676400000001</c:v>
                </c:pt>
                <c:pt idx="4031">
                  <c:v>486.644226</c:v>
                </c:pt>
                <c:pt idx="4032">
                  <c:v>425.32086199999998</c:v>
                </c:pt>
                <c:pt idx="4033">
                  <c:v>328.17687999999998</c:v>
                </c:pt>
                <c:pt idx="4034">
                  <c:v>366.88537600000001</c:v>
                </c:pt>
                <c:pt idx="4035">
                  <c:v>331.50851399999999</c:v>
                </c:pt>
                <c:pt idx="4036">
                  <c:v>362.636169</c:v>
                </c:pt>
                <c:pt idx="4037">
                  <c:v>363.59808299999997</c:v>
                </c:pt>
                <c:pt idx="4038">
                  <c:v>328.34393299999999</c:v>
                </c:pt>
                <c:pt idx="4039">
                  <c:v>500.15652499999999</c:v>
                </c:pt>
                <c:pt idx="4040">
                  <c:v>438.33215300000001</c:v>
                </c:pt>
                <c:pt idx="4041">
                  <c:v>461.38974000000002</c:v>
                </c:pt>
                <c:pt idx="4042">
                  <c:v>421.67602499999998</c:v>
                </c:pt>
                <c:pt idx="4043">
                  <c:v>440.832336</c:v>
                </c:pt>
                <c:pt idx="4044">
                  <c:v>410.14254799999998</c:v>
                </c:pt>
                <c:pt idx="4045">
                  <c:v>357.216339</c:v>
                </c:pt>
                <c:pt idx="4046">
                  <c:v>406.92053199999998</c:v>
                </c:pt>
                <c:pt idx="4047">
                  <c:v>396.150848</c:v>
                </c:pt>
                <c:pt idx="4048">
                  <c:v>283.31262199999998</c:v>
                </c:pt>
                <c:pt idx="4049">
                  <c:v>342.62481700000001</c:v>
                </c:pt>
                <c:pt idx="4050">
                  <c:v>330.06280500000003</c:v>
                </c:pt>
                <c:pt idx="4051">
                  <c:v>442.11535600000002</c:v>
                </c:pt>
                <c:pt idx="4052">
                  <c:v>420.79361</c:v>
                </c:pt>
                <c:pt idx="4053">
                  <c:v>351.477936</c:v>
                </c:pt>
                <c:pt idx="4054">
                  <c:v>317.53738399999997</c:v>
                </c:pt>
                <c:pt idx="4055">
                  <c:v>501.71597300000002</c:v>
                </c:pt>
                <c:pt idx="4056">
                  <c:v>411.743988</c:v>
                </c:pt>
                <c:pt idx="4057">
                  <c:v>422.212219</c:v>
                </c:pt>
                <c:pt idx="4058">
                  <c:v>446.34075899999999</c:v>
                </c:pt>
                <c:pt idx="4059">
                  <c:v>375.48928799999999</c:v>
                </c:pt>
                <c:pt idx="4060">
                  <c:v>359.79892000000001</c:v>
                </c:pt>
                <c:pt idx="4061">
                  <c:v>455.098816</c:v>
                </c:pt>
                <c:pt idx="4062">
                  <c:v>464.21603399999998</c:v>
                </c:pt>
                <c:pt idx="4063">
                  <c:v>438.769318</c:v>
                </c:pt>
                <c:pt idx="4064">
                  <c:v>580.57653800000003</c:v>
                </c:pt>
                <c:pt idx="4065">
                  <c:v>565.48193400000002</c:v>
                </c:pt>
                <c:pt idx="4066">
                  <c:v>404.75082400000002</c:v>
                </c:pt>
                <c:pt idx="4067">
                  <c:v>378.64794899999998</c:v>
                </c:pt>
                <c:pt idx="4068">
                  <c:v>442.334564</c:v>
                </c:pt>
                <c:pt idx="4069">
                  <c:v>360.00509599999998</c:v>
                </c:pt>
                <c:pt idx="4070">
                  <c:v>358.47403000000003</c:v>
                </c:pt>
                <c:pt idx="4071">
                  <c:v>477.54458599999998</c:v>
                </c:pt>
                <c:pt idx="4072">
                  <c:v>414.98230000000001</c:v>
                </c:pt>
                <c:pt idx="4073">
                  <c:v>334.518372</c:v>
                </c:pt>
                <c:pt idx="4074">
                  <c:v>322.78060900000003</c:v>
                </c:pt>
                <c:pt idx="4075">
                  <c:v>475.73996</c:v>
                </c:pt>
                <c:pt idx="4076">
                  <c:v>486.50564600000001</c:v>
                </c:pt>
                <c:pt idx="4077">
                  <c:v>427.53692599999999</c:v>
                </c:pt>
                <c:pt idx="4078">
                  <c:v>381.45693999999997</c:v>
                </c:pt>
                <c:pt idx="4079">
                  <c:v>475.26559400000002</c:v>
                </c:pt>
                <c:pt idx="4080">
                  <c:v>278.7724</c:v>
                </c:pt>
                <c:pt idx="4081">
                  <c:v>311.78308099999998</c:v>
                </c:pt>
                <c:pt idx="4082">
                  <c:v>339.70703099999997</c:v>
                </c:pt>
                <c:pt idx="4083">
                  <c:v>384.76391599999999</c:v>
                </c:pt>
                <c:pt idx="4084">
                  <c:v>342.65148900000003</c:v>
                </c:pt>
                <c:pt idx="4085">
                  <c:v>295.553833</c:v>
                </c:pt>
                <c:pt idx="4086">
                  <c:v>244.90617399999999</c:v>
                </c:pt>
                <c:pt idx="4087">
                  <c:v>382.07644699999997</c:v>
                </c:pt>
                <c:pt idx="4088">
                  <c:v>400.50552399999998</c:v>
                </c:pt>
                <c:pt idx="4089">
                  <c:v>421.965485</c:v>
                </c:pt>
                <c:pt idx="4090">
                  <c:v>410.66351300000002</c:v>
                </c:pt>
                <c:pt idx="4091">
                  <c:v>369.42340100000001</c:v>
                </c:pt>
                <c:pt idx="4092">
                  <c:v>400.34039300000001</c:v>
                </c:pt>
                <c:pt idx="4093">
                  <c:v>355.36080900000002</c:v>
                </c:pt>
                <c:pt idx="4094">
                  <c:v>290.99707000000001</c:v>
                </c:pt>
                <c:pt idx="4095">
                  <c:v>393.28396600000002</c:v>
                </c:pt>
                <c:pt idx="4096">
                  <c:v>241.300217</c:v>
                </c:pt>
                <c:pt idx="4097">
                  <c:v>309.89404300000001</c:v>
                </c:pt>
                <c:pt idx="4098">
                  <c:v>389.24499500000002</c:v>
                </c:pt>
                <c:pt idx="4099">
                  <c:v>201.34983800000001</c:v>
                </c:pt>
                <c:pt idx="4100">
                  <c:v>325.168274</c:v>
                </c:pt>
                <c:pt idx="4101">
                  <c:v>411.08783</c:v>
                </c:pt>
                <c:pt idx="4102">
                  <c:v>366.36361699999998</c:v>
                </c:pt>
                <c:pt idx="4103">
                  <c:v>354.74060100000003</c:v>
                </c:pt>
                <c:pt idx="4104">
                  <c:v>418.798676</c:v>
                </c:pt>
                <c:pt idx="4105">
                  <c:v>324.473724</c:v>
                </c:pt>
                <c:pt idx="4106">
                  <c:v>298.47079500000001</c:v>
                </c:pt>
                <c:pt idx="4107">
                  <c:v>311.58700599999997</c:v>
                </c:pt>
                <c:pt idx="4108">
                  <c:v>345.59960899999999</c:v>
                </c:pt>
                <c:pt idx="4109">
                  <c:v>357.67825299999998</c:v>
                </c:pt>
                <c:pt idx="4110">
                  <c:v>364.65652499999999</c:v>
                </c:pt>
                <c:pt idx="4111">
                  <c:v>331.23852499999998</c:v>
                </c:pt>
                <c:pt idx="4112">
                  <c:v>389.21948200000003</c:v>
                </c:pt>
                <c:pt idx="4113">
                  <c:v>429.48776199999998</c:v>
                </c:pt>
                <c:pt idx="4114">
                  <c:v>478.17794800000001</c:v>
                </c:pt>
                <c:pt idx="4115">
                  <c:v>432.90414399999997</c:v>
                </c:pt>
                <c:pt idx="4116">
                  <c:v>382.582855</c:v>
                </c:pt>
                <c:pt idx="4117">
                  <c:v>431.66622899999999</c:v>
                </c:pt>
                <c:pt idx="4118">
                  <c:v>315.34726000000001</c:v>
                </c:pt>
                <c:pt idx="4119">
                  <c:v>294.68420400000002</c:v>
                </c:pt>
                <c:pt idx="4120">
                  <c:v>262.38855000000001</c:v>
                </c:pt>
                <c:pt idx="4121">
                  <c:v>358.08123799999998</c:v>
                </c:pt>
                <c:pt idx="4122">
                  <c:v>324.30560300000002</c:v>
                </c:pt>
                <c:pt idx="4123">
                  <c:v>375.57113600000002</c:v>
                </c:pt>
                <c:pt idx="4124">
                  <c:v>257.04690599999998</c:v>
                </c:pt>
                <c:pt idx="4125">
                  <c:v>208.975281</c:v>
                </c:pt>
                <c:pt idx="4126">
                  <c:v>350.97644000000003</c:v>
                </c:pt>
                <c:pt idx="4127">
                  <c:v>356.46939099999997</c:v>
                </c:pt>
                <c:pt idx="4128">
                  <c:v>274.09381100000002</c:v>
                </c:pt>
                <c:pt idx="4129">
                  <c:v>290.78363000000002</c:v>
                </c:pt>
                <c:pt idx="4130">
                  <c:v>376.12503099999998</c:v>
                </c:pt>
                <c:pt idx="4131">
                  <c:v>375.618134</c:v>
                </c:pt>
                <c:pt idx="4132">
                  <c:v>449.66336100000001</c:v>
                </c:pt>
                <c:pt idx="4133">
                  <c:v>427.01721199999997</c:v>
                </c:pt>
                <c:pt idx="4134">
                  <c:v>357.36196899999999</c:v>
                </c:pt>
                <c:pt idx="4135">
                  <c:v>362.54037499999998</c:v>
                </c:pt>
                <c:pt idx="4136">
                  <c:v>361.39752199999998</c:v>
                </c:pt>
                <c:pt idx="4137">
                  <c:v>415.45974699999999</c:v>
                </c:pt>
                <c:pt idx="4138">
                  <c:v>284.93808000000001</c:v>
                </c:pt>
                <c:pt idx="4139">
                  <c:v>265.84707600000002</c:v>
                </c:pt>
                <c:pt idx="4140">
                  <c:v>381.08575400000001</c:v>
                </c:pt>
                <c:pt idx="4141">
                  <c:v>323.253693</c:v>
                </c:pt>
                <c:pt idx="4142">
                  <c:v>328.80538899999999</c:v>
                </c:pt>
                <c:pt idx="4143">
                  <c:v>398.88028000000003</c:v>
                </c:pt>
                <c:pt idx="4144">
                  <c:v>247.47770700000001</c:v>
                </c:pt>
                <c:pt idx="4145">
                  <c:v>299.20419299999998</c:v>
                </c:pt>
                <c:pt idx="4146">
                  <c:v>327.62060500000001</c:v>
                </c:pt>
                <c:pt idx="4147">
                  <c:v>258.42303500000003</c:v>
                </c:pt>
                <c:pt idx="4148">
                  <c:v>379.09558099999998</c:v>
                </c:pt>
                <c:pt idx="4149">
                  <c:v>318.03237899999999</c:v>
                </c:pt>
                <c:pt idx="4150">
                  <c:v>291.20459</c:v>
                </c:pt>
                <c:pt idx="4151">
                  <c:v>288.49041699999998</c:v>
                </c:pt>
                <c:pt idx="4152">
                  <c:v>265.65313700000002</c:v>
                </c:pt>
                <c:pt idx="4153">
                  <c:v>318.51010100000002</c:v>
                </c:pt>
                <c:pt idx="4154">
                  <c:v>331.16815200000002</c:v>
                </c:pt>
                <c:pt idx="4155">
                  <c:v>511.00457799999998</c:v>
                </c:pt>
                <c:pt idx="4156">
                  <c:v>344.68151899999998</c:v>
                </c:pt>
                <c:pt idx="4157">
                  <c:v>469.73172</c:v>
                </c:pt>
                <c:pt idx="4158">
                  <c:v>312.75659200000001</c:v>
                </c:pt>
                <c:pt idx="4159">
                  <c:v>390.45846599999999</c:v>
                </c:pt>
                <c:pt idx="4160">
                  <c:v>255.83921799999999</c:v>
                </c:pt>
                <c:pt idx="4161">
                  <c:v>293.157623</c:v>
                </c:pt>
                <c:pt idx="4162">
                  <c:v>296.969604</c:v>
                </c:pt>
                <c:pt idx="4163">
                  <c:v>333.47946200000001</c:v>
                </c:pt>
                <c:pt idx="4164">
                  <c:v>215.60926799999999</c:v>
                </c:pt>
                <c:pt idx="4165">
                  <c:v>421.08367900000002</c:v>
                </c:pt>
                <c:pt idx="4166">
                  <c:v>491.916809</c:v>
                </c:pt>
                <c:pt idx="4167">
                  <c:v>393.79339599999997</c:v>
                </c:pt>
                <c:pt idx="4168">
                  <c:v>377.67507899999998</c:v>
                </c:pt>
                <c:pt idx="4169">
                  <c:v>515.33129899999994</c:v>
                </c:pt>
                <c:pt idx="4170">
                  <c:v>484.602081</c:v>
                </c:pt>
                <c:pt idx="4171">
                  <c:v>456.064911</c:v>
                </c:pt>
                <c:pt idx="4172">
                  <c:v>420.50170900000001</c:v>
                </c:pt>
                <c:pt idx="4173">
                  <c:v>357.28814699999998</c:v>
                </c:pt>
                <c:pt idx="4174">
                  <c:v>339.88540599999999</c:v>
                </c:pt>
                <c:pt idx="4175">
                  <c:v>388.15313700000002</c:v>
                </c:pt>
                <c:pt idx="4176">
                  <c:v>488.33551</c:v>
                </c:pt>
                <c:pt idx="4177">
                  <c:v>539.97875999999997</c:v>
                </c:pt>
                <c:pt idx="4178">
                  <c:v>548.51019299999996</c:v>
                </c:pt>
                <c:pt idx="4179">
                  <c:v>495.89450099999999</c:v>
                </c:pt>
                <c:pt idx="4180">
                  <c:v>576.96844499999997</c:v>
                </c:pt>
                <c:pt idx="4181">
                  <c:v>473.40325899999999</c:v>
                </c:pt>
                <c:pt idx="4182">
                  <c:v>390.61056500000001</c:v>
                </c:pt>
                <c:pt idx="4183">
                  <c:v>360.62194799999997</c:v>
                </c:pt>
                <c:pt idx="4184">
                  <c:v>329.65173299999998</c:v>
                </c:pt>
                <c:pt idx="4185">
                  <c:v>330.115295</c:v>
                </c:pt>
                <c:pt idx="4186">
                  <c:v>372.22738600000002</c:v>
                </c:pt>
                <c:pt idx="4187">
                  <c:v>412.36489899999998</c:v>
                </c:pt>
                <c:pt idx="4188">
                  <c:v>408.21612499999998</c:v>
                </c:pt>
                <c:pt idx="4189">
                  <c:v>351.98876999999999</c:v>
                </c:pt>
                <c:pt idx="4190">
                  <c:v>449.31869499999999</c:v>
                </c:pt>
                <c:pt idx="4191">
                  <c:v>423.30352800000003</c:v>
                </c:pt>
                <c:pt idx="4192">
                  <c:v>489.69931000000003</c:v>
                </c:pt>
                <c:pt idx="4193">
                  <c:v>416.76705900000002</c:v>
                </c:pt>
                <c:pt idx="4194">
                  <c:v>387.65826399999997</c:v>
                </c:pt>
                <c:pt idx="4195">
                  <c:v>397.63885499999998</c:v>
                </c:pt>
                <c:pt idx="4196">
                  <c:v>455.44473299999999</c:v>
                </c:pt>
                <c:pt idx="4197">
                  <c:v>398.89776599999999</c:v>
                </c:pt>
                <c:pt idx="4198">
                  <c:v>419.57818600000002</c:v>
                </c:pt>
                <c:pt idx="4199">
                  <c:v>514.67437700000005</c:v>
                </c:pt>
                <c:pt idx="4200">
                  <c:v>293.71035799999999</c:v>
                </c:pt>
                <c:pt idx="4201">
                  <c:v>327.75073200000003</c:v>
                </c:pt>
                <c:pt idx="4202">
                  <c:v>348.20931999999999</c:v>
                </c:pt>
                <c:pt idx="4203">
                  <c:v>317.99288899999999</c:v>
                </c:pt>
                <c:pt idx="4204">
                  <c:v>214.57015999999999</c:v>
                </c:pt>
                <c:pt idx="4205">
                  <c:v>292.105255</c:v>
                </c:pt>
                <c:pt idx="4206">
                  <c:v>319.43859900000001</c:v>
                </c:pt>
                <c:pt idx="4207">
                  <c:v>430.776276</c:v>
                </c:pt>
                <c:pt idx="4208">
                  <c:v>407.577698</c:v>
                </c:pt>
                <c:pt idx="4209">
                  <c:v>448.706726</c:v>
                </c:pt>
                <c:pt idx="4210">
                  <c:v>480.89932299999998</c:v>
                </c:pt>
                <c:pt idx="4211">
                  <c:v>300.908478</c:v>
                </c:pt>
                <c:pt idx="4212">
                  <c:v>468.878601</c:v>
                </c:pt>
                <c:pt idx="4213">
                  <c:v>299.92254600000001</c:v>
                </c:pt>
                <c:pt idx="4214">
                  <c:v>353.84304800000001</c:v>
                </c:pt>
                <c:pt idx="4215">
                  <c:v>345.57266199999998</c:v>
                </c:pt>
                <c:pt idx="4216">
                  <c:v>380.40484600000002</c:v>
                </c:pt>
                <c:pt idx="4217">
                  <c:v>424.13326999999998</c:v>
                </c:pt>
                <c:pt idx="4218">
                  <c:v>401.49618500000003</c:v>
                </c:pt>
                <c:pt idx="4219">
                  <c:v>470.00412</c:v>
                </c:pt>
                <c:pt idx="4220">
                  <c:v>292.44702100000001</c:v>
                </c:pt>
                <c:pt idx="4221">
                  <c:v>309.27578699999998</c:v>
                </c:pt>
                <c:pt idx="4222">
                  <c:v>285.49648999999999</c:v>
                </c:pt>
                <c:pt idx="4223">
                  <c:v>200.77551299999999</c:v>
                </c:pt>
                <c:pt idx="4224">
                  <c:v>206.055283</c:v>
                </c:pt>
                <c:pt idx="4225">
                  <c:v>405.18203699999998</c:v>
                </c:pt>
                <c:pt idx="4226">
                  <c:v>533.62591599999996</c:v>
                </c:pt>
                <c:pt idx="4227">
                  <c:v>439.65213</c:v>
                </c:pt>
                <c:pt idx="4228">
                  <c:v>429.85269199999999</c:v>
                </c:pt>
                <c:pt idx="4229">
                  <c:v>303.28689600000001</c:v>
                </c:pt>
                <c:pt idx="4230">
                  <c:v>366.68170199999997</c:v>
                </c:pt>
                <c:pt idx="4231">
                  <c:v>470.04522700000001</c:v>
                </c:pt>
                <c:pt idx="4232">
                  <c:v>369.966949</c:v>
                </c:pt>
                <c:pt idx="4233">
                  <c:v>272.23922700000003</c:v>
                </c:pt>
                <c:pt idx="4234">
                  <c:v>377.74273699999998</c:v>
                </c:pt>
                <c:pt idx="4235">
                  <c:v>371.32156400000002</c:v>
                </c:pt>
                <c:pt idx="4236">
                  <c:v>387.03231799999998</c:v>
                </c:pt>
                <c:pt idx="4237">
                  <c:v>209.370499</c:v>
                </c:pt>
                <c:pt idx="4238">
                  <c:v>437.96389799999997</c:v>
                </c:pt>
                <c:pt idx="4239">
                  <c:v>367.53738399999997</c:v>
                </c:pt>
                <c:pt idx="4240">
                  <c:v>378.889771</c:v>
                </c:pt>
                <c:pt idx="4241">
                  <c:v>470.13070699999997</c:v>
                </c:pt>
                <c:pt idx="4242">
                  <c:v>395.93670700000001</c:v>
                </c:pt>
                <c:pt idx="4243">
                  <c:v>343.60348499999998</c:v>
                </c:pt>
                <c:pt idx="4244">
                  <c:v>369.72625699999998</c:v>
                </c:pt>
                <c:pt idx="4245">
                  <c:v>309.584564</c:v>
                </c:pt>
                <c:pt idx="4246">
                  <c:v>382.82488999999998</c:v>
                </c:pt>
                <c:pt idx="4247">
                  <c:v>295.70623799999998</c:v>
                </c:pt>
                <c:pt idx="4248">
                  <c:v>319.800568</c:v>
                </c:pt>
                <c:pt idx="4249">
                  <c:v>381.16488600000002</c:v>
                </c:pt>
                <c:pt idx="4250">
                  <c:v>290.44693000000001</c:v>
                </c:pt>
                <c:pt idx="4251">
                  <c:v>468.67965700000002</c:v>
                </c:pt>
                <c:pt idx="4252">
                  <c:v>470.089203</c:v>
                </c:pt>
                <c:pt idx="4253">
                  <c:v>423.186646</c:v>
                </c:pt>
                <c:pt idx="4254">
                  <c:v>337.64831500000003</c:v>
                </c:pt>
                <c:pt idx="4255">
                  <c:v>397.911224</c:v>
                </c:pt>
                <c:pt idx="4256">
                  <c:v>467.08886699999999</c:v>
                </c:pt>
                <c:pt idx="4257">
                  <c:v>363.38845800000001</c:v>
                </c:pt>
                <c:pt idx="4258">
                  <c:v>495.53213499999998</c:v>
                </c:pt>
                <c:pt idx="4259">
                  <c:v>432.81982399999998</c:v>
                </c:pt>
                <c:pt idx="4260">
                  <c:v>431.95327800000001</c:v>
                </c:pt>
                <c:pt idx="4261">
                  <c:v>372.84866299999999</c:v>
                </c:pt>
                <c:pt idx="4262">
                  <c:v>400.71862800000002</c:v>
                </c:pt>
                <c:pt idx="4263">
                  <c:v>269.90780599999999</c:v>
                </c:pt>
                <c:pt idx="4264">
                  <c:v>398.70770299999998</c:v>
                </c:pt>
                <c:pt idx="4265">
                  <c:v>404.83795199999997</c:v>
                </c:pt>
                <c:pt idx="4266">
                  <c:v>353.36389200000002</c:v>
                </c:pt>
                <c:pt idx="4267">
                  <c:v>375.571259</c:v>
                </c:pt>
                <c:pt idx="4268">
                  <c:v>397.46539300000001</c:v>
                </c:pt>
                <c:pt idx="4269">
                  <c:v>294.60934400000002</c:v>
                </c:pt>
                <c:pt idx="4270">
                  <c:v>399.87832600000002</c:v>
                </c:pt>
                <c:pt idx="4271">
                  <c:v>405.75882000000001</c:v>
                </c:pt>
                <c:pt idx="4272">
                  <c:v>433.15124500000002</c:v>
                </c:pt>
                <c:pt idx="4273">
                  <c:v>310.51705900000002</c:v>
                </c:pt>
                <c:pt idx="4274">
                  <c:v>345.26299999999998</c:v>
                </c:pt>
                <c:pt idx="4275">
                  <c:v>276.541382</c:v>
                </c:pt>
                <c:pt idx="4276">
                  <c:v>315.340576</c:v>
                </c:pt>
                <c:pt idx="4277">
                  <c:v>306.22030599999999</c:v>
                </c:pt>
                <c:pt idx="4278">
                  <c:v>388.72854599999999</c:v>
                </c:pt>
                <c:pt idx="4279">
                  <c:v>386.959045</c:v>
                </c:pt>
                <c:pt idx="4280">
                  <c:v>357.08548000000002</c:v>
                </c:pt>
                <c:pt idx="4281">
                  <c:v>409.13717700000001</c:v>
                </c:pt>
                <c:pt idx="4282">
                  <c:v>356.435181</c:v>
                </c:pt>
                <c:pt idx="4283">
                  <c:v>351.37560999999999</c:v>
                </c:pt>
                <c:pt idx="4284">
                  <c:v>469.57009900000003</c:v>
                </c:pt>
                <c:pt idx="4285">
                  <c:v>428.41949499999998</c:v>
                </c:pt>
                <c:pt idx="4286">
                  <c:v>406.022919</c:v>
                </c:pt>
                <c:pt idx="4287">
                  <c:v>372.04544099999998</c:v>
                </c:pt>
                <c:pt idx="4288">
                  <c:v>342.303741</c:v>
                </c:pt>
                <c:pt idx="4289">
                  <c:v>342.75457799999998</c:v>
                </c:pt>
                <c:pt idx="4290">
                  <c:v>327.43026700000001</c:v>
                </c:pt>
                <c:pt idx="4291">
                  <c:v>347.09863300000001</c:v>
                </c:pt>
                <c:pt idx="4292">
                  <c:v>418.637024</c:v>
                </c:pt>
                <c:pt idx="4293">
                  <c:v>371.64685100000003</c:v>
                </c:pt>
                <c:pt idx="4294">
                  <c:v>385.19693000000001</c:v>
                </c:pt>
                <c:pt idx="4295">
                  <c:v>284.30423000000002</c:v>
                </c:pt>
                <c:pt idx="4296">
                  <c:v>378.915863</c:v>
                </c:pt>
                <c:pt idx="4297">
                  <c:v>352.67956500000003</c:v>
                </c:pt>
                <c:pt idx="4298">
                  <c:v>294.27886999999998</c:v>
                </c:pt>
                <c:pt idx="4299">
                  <c:v>390.48980699999998</c:v>
                </c:pt>
                <c:pt idx="4300">
                  <c:v>371.59097300000002</c:v>
                </c:pt>
                <c:pt idx="4301">
                  <c:v>385.00543199999998</c:v>
                </c:pt>
                <c:pt idx="4302">
                  <c:v>424.70880099999999</c:v>
                </c:pt>
                <c:pt idx="4303">
                  <c:v>358.44869999999997</c:v>
                </c:pt>
                <c:pt idx="4304">
                  <c:v>385.34085099999999</c:v>
                </c:pt>
                <c:pt idx="4305">
                  <c:v>246.67756700000001</c:v>
                </c:pt>
                <c:pt idx="4306">
                  <c:v>377.22314499999999</c:v>
                </c:pt>
                <c:pt idx="4307">
                  <c:v>267.71765099999999</c:v>
                </c:pt>
                <c:pt idx="4308">
                  <c:v>158.27200300000001</c:v>
                </c:pt>
                <c:pt idx="4309">
                  <c:v>287.48788500000001</c:v>
                </c:pt>
                <c:pt idx="4310">
                  <c:v>204.86767599999999</c:v>
                </c:pt>
                <c:pt idx="4311">
                  <c:v>327.48052999999999</c:v>
                </c:pt>
                <c:pt idx="4312">
                  <c:v>447.702698</c:v>
                </c:pt>
                <c:pt idx="4313">
                  <c:v>385.89059400000002</c:v>
                </c:pt>
                <c:pt idx="4314">
                  <c:v>277.28021200000001</c:v>
                </c:pt>
                <c:pt idx="4315">
                  <c:v>405.92028800000003</c:v>
                </c:pt>
                <c:pt idx="4316">
                  <c:v>488.469086</c:v>
                </c:pt>
                <c:pt idx="4317">
                  <c:v>393.26968399999998</c:v>
                </c:pt>
                <c:pt idx="4318">
                  <c:v>393.17352299999999</c:v>
                </c:pt>
                <c:pt idx="4319">
                  <c:v>418.66085800000002</c:v>
                </c:pt>
                <c:pt idx="4320">
                  <c:v>283.59030200000001</c:v>
                </c:pt>
                <c:pt idx="4321">
                  <c:v>238.769913</c:v>
                </c:pt>
                <c:pt idx="4322">
                  <c:v>403.47732500000001</c:v>
                </c:pt>
                <c:pt idx="4323">
                  <c:v>343.89965799999999</c:v>
                </c:pt>
                <c:pt idx="4324">
                  <c:v>351.82467700000001</c:v>
                </c:pt>
                <c:pt idx="4325">
                  <c:v>507.28164700000002</c:v>
                </c:pt>
                <c:pt idx="4326">
                  <c:v>577.59503199999995</c:v>
                </c:pt>
                <c:pt idx="4327">
                  <c:v>375.84545900000001</c:v>
                </c:pt>
                <c:pt idx="4328">
                  <c:v>427.87716699999999</c:v>
                </c:pt>
                <c:pt idx="4329">
                  <c:v>401.33700599999997</c:v>
                </c:pt>
                <c:pt idx="4330">
                  <c:v>420.39004499999999</c:v>
                </c:pt>
                <c:pt idx="4331">
                  <c:v>427.73748799999998</c:v>
                </c:pt>
                <c:pt idx="4332">
                  <c:v>553.62799099999995</c:v>
                </c:pt>
                <c:pt idx="4333">
                  <c:v>312.982056</c:v>
                </c:pt>
                <c:pt idx="4334">
                  <c:v>324.28582799999998</c:v>
                </c:pt>
                <c:pt idx="4335">
                  <c:v>448.18667599999998</c:v>
                </c:pt>
                <c:pt idx="4336">
                  <c:v>192.35554500000001</c:v>
                </c:pt>
                <c:pt idx="4337">
                  <c:v>359.51181000000003</c:v>
                </c:pt>
                <c:pt idx="4338">
                  <c:v>331.522583</c:v>
                </c:pt>
                <c:pt idx="4339">
                  <c:v>420.81298800000002</c:v>
                </c:pt>
                <c:pt idx="4340">
                  <c:v>339.63180499999999</c:v>
                </c:pt>
                <c:pt idx="4341">
                  <c:v>265.41156000000001</c:v>
                </c:pt>
                <c:pt idx="4342">
                  <c:v>464.281769</c:v>
                </c:pt>
                <c:pt idx="4343">
                  <c:v>403.80746499999998</c:v>
                </c:pt>
                <c:pt idx="4344">
                  <c:v>424.74496499999998</c:v>
                </c:pt>
                <c:pt idx="4345">
                  <c:v>448.12576300000001</c:v>
                </c:pt>
                <c:pt idx="4346">
                  <c:v>358.433044</c:v>
                </c:pt>
                <c:pt idx="4347">
                  <c:v>378.03527800000001</c:v>
                </c:pt>
                <c:pt idx="4348">
                  <c:v>438.18768299999999</c:v>
                </c:pt>
                <c:pt idx="4349">
                  <c:v>320.56518599999998</c:v>
                </c:pt>
                <c:pt idx="4350">
                  <c:v>382.68032799999997</c:v>
                </c:pt>
                <c:pt idx="4351">
                  <c:v>340.50546300000002</c:v>
                </c:pt>
                <c:pt idx="4352">
                  <c:v>285.49197400000003</c:v>
                </c:pt>
                <c:pt idx="4353">
                  <c:v>293.389343</c:v>
                </c:pt>
                <c:pt idx="4354">
                  <c:v>316.85684199999997</c:v>
                </c:pt>
                <c:pt idx="4355">
                  <c:v>381.16030899999998</c:v>
                </c:pt>
                <c:pt idx="4356">
                  <c:v>388.63385</c:v>
                </c:pt>
                <c:pt idx="4357">
                  <c:v>417.877319</c:v>
                </c:pt>
                <c:pt idx="4358">
                  <c:v>340.27862499999998</c:v>
                </c:pt>
                <c:pt idx="4359">
                  <c:v>393.64340199999998</c:v>
                </c:pt>
                <c:pt idx="4360">
                  <c:v>444.492615</c:v>
                </c:pt>
                <c:pt idx="4361">
                  <c:v>500.89547700000003</c:v>
                </c:pt>
                <c:pt idx="4362">
                  <c:v>465.09030200000001</c:v>
                </c:pt>
                <c:pt idx="4363">
                  <c:v>375.84643599999998</c:v>
                </c:pt>
                <c:pt idx="4364">
                  <c:v>448.68624899999998</c:v>
                </c:pt>
                <c:pt idx="4365">
                  <c:v>452.42950400000001</c:v>
                </c:pt>
                <c:pt idx="4366">
                  <c:v>515.20257600000002</c:v>
                </c:pt>
                <c:pt idx="4367">
                  <c:v>314.65521200000001</c:v>
                </c:pt>
                <c:pt idx="4368">
                  <c:v>411.95925899999997</c:v>
                </c:pt>
                <c:pt idx="4369">
                  <c:v>404.40210000000002</c:v>
                </c:pt>
                <c:pt idx="4370">
                  <c:v>446.96404999999999</c:v>
                </c:pt>
                <c:pt idx="4371">
                  <c:v>363.03118899999998</c:v>
                </c:pt>
                <c:pt idx="4372">
                  <c:v>417.16876200000002</c:v>
                </c:pt>
                <c:pt idx="4373">
                  <c:v>322.02691700000003</c:v>
                </c:pt>
                <c:pt idx="4374">
                  <c:v>388.86599699999999</c:v>
                </c:pt>
                <c:pt idx="4375">
                  <c:v>389.24594100000002</c:v>
                </c:pt>
                <c:pt idx="4376">
                  <c:v>429.63757299999997</c:v>
                </c:pt>
                <c:pt idx="4377">
                  <c:v>416.56549100000001</c:v>
                </c:pt>
                <c:pt idx="4378">
                  <c:v>446.96023600000001</c:v>
                </c:pt>
                <c:pt idx="4379">
                  <c:v>337.06716899999998</c:v>
                </c:pt>
                <c:pt idx="4380">
                  <c:v>289.317657</c:v>
                </c:pt>
                <c:pt idx="4381">
                  <c:v>355.40414399999997</c:v>
                </c:pt>
                <c:pt idx="4382">
                  <c:v>369.01138300000002</c:v>
                </c:pt>
                <c:pt idx="4383">
                  <c:v>421.927277</c:v>
                </c:pt>
                <c:pt idx="4384">
                  <c:v>265.52096599999999</c:v>
                </c:pt>
                <c:pt idx="4385">
                  <c:v>408.26208500000001</c:v>
                </c:pt>
                <c:pt idx="4386">
                  <c:v>437.37399299999998</c:v>
                </c:pt>
                <c:pt idx="4387">
                  <c:v>309.78781099999998</c:v>
                </c:pt>
                <c:pt idx="4388">
                  <c:v>284.78476000000001</c:v>
                </c:pt>
                <c:pt idx="4389">
                  <c:v>390.41641199999998</c:v>
                </c:pt>
                <c:pt idx="4390">
                  <c:v>486.52743500000003</c:v>
                </c:pt>
                <c:pt idx="4391">
                  <c:v>405.42440800000003</c:v>
                </c:pt>
                <c:pt idx="4392">
                  <c:v>507.277557</c:v>
                </c:pt>
                <c:pt idx="4393">
                  <c:v>518.03741500000001</c:v>
                </c:pt>
                <c:pt idx="4394">
                  <c:v>336.15655500000003</c:v>
                </c:pt>
                <c:pt idx="4395">
                  <c:v>423.52993800000002</c:v>
                </c:pt>
                <c:pt idx="4396">
                  <c:v>458.44387799999998</c:v>
                </c:pt>
                <c:pt idx="4397">
                  <c:v>408.367279</c:v>
                </c:pt>
                <c:pt idx="4398">
                  <c:v>298.86932400000001</c:v>
                </c:pt>
                <c:pt idx="4399">
                  <c:v>397.14135700000003</c:v>
                </c:pt>
                <c:pt idx="4400">
                  <c:v>396.57839999999999</c:v>
                </c:pt>
                <c:pt idx="4401">
                  <c:v>362.12332199999997</c:v>
                </c:pt>
                <c:pt idx="4402">
                  <c:v>543.23931900000002</c:v>
                </c:pt>
                <c:pt idx="4403">
                  <c:v>164.679382</c:v>
                </c:pt>
                <c:pt idx="4404">
                  <c:v>233.76052899999999</c:v>
                </c:pt>
                <c:pt idx="4405">
                  <c:v>262.36779799999999</c:v>
                </c:pt>
                <c:pt idx="4406">
                  <c:v>379.10528599999998</c:v>
                </c:pt>
                <c:pt idx="4407">
                  <c:v>427.74371300000001</c:v>
                </c:pt>
                <c:pt idx="4408">
                  <c:v>394.62728900000002</c:v>
                </c:pt>
                <c:pt idx="4409">
                  <c:v>381.96048000000002</c:v>
                </c:pt>
                <c:pt idx="4410">
                  <c:v>390.0849</c:v>
                </c:pt>
                <c:pt idx="4411">
                  <c:v>326.979401</c:v>
                </c:pt>
                <c:pt idx="4412">
                  <c:v>421.41326900000001</c:v>
                </c:pt>
                <c:pt idx="4413">
                  <c:v>372.44430499999999</c:v>
                </c:pt>
                <c:pt idx="4414">
                  <c:v>478.94808999999998</c:v>
                </c:pt>
                <c:pt idx="4415">
                  <c:v>392.66116299999999</c:v>
                </c:pt>
                <c:pt idx="4416">
                  <c:v>438.385559</c:v>
                </c:pt>
                <c:pt idx="4417">
                  <c:v>292.80480999999997</c:v>
                </c:pt>
                <c:pt idx="4418">
                  <c:v>431.895081</c:v>
                </c:pt>
                <c:pt idx="4419">
                  <c:v>396.13992300000001</c:v>
                </c:pt>
                <c:pt idx="4420">
                  <c:v>458.43542500000001</c:v>
                </c:pt>
                <c:pt idx="4421">
                  <c:v>495.65423600000003</c:v>
                </c:pt>
                <c:pt idx="4422">
                  <c:v>533.21704099999999</c:v>
                </c:pt>
                <c:pt idx="4423">
                  <c:v>422.06228599999997</c:v>
                </c:pt>
                <c:pt idx="4424">
                  <c:v>494.52975500000002</c:v>
                </c:pt>
                <c:pt idx="4425">
                  <c:v>269.00006100000002</c:v>
                </c:pt>
                <c:pt idx="4426">
                  <c:v>290.91781600000002</c:v>
                </c:pt>
                <c:pt idx="4427">
                  <c:v>465.94149800000002</c:v>
                </c:pt>
                <c:pt idx="4428">
                  <c:v>378.76782200000002</c:v>
                </c:pt>
                <c:pt idx="4429">
                  <c:v>455.08667000000003</c:v>
                </c:pt>
                <c:pt idx="4430">
                  <c:v>377.84167500000001</c:v>
                </c:pt>
                <c:pt idx="4431">
                  <c:v>421.74075299999998</c:v>
                </c:pt>
                <c:pt idx="4432">
                  <c:v>385.90820300000001</c:v>
                </c:pt>
                <c:pt idx="4433">
                  <c:v>306.45834400000001</c:v>
                </c:pt>
                <c:pt idx="4434">
                  <c:v>237.60420199999999</c:v>
                </c:pt>
                <c:pt idx="4435">
                  <c:v>265.941193</c:v>
                </c:pt>
                <c:pt idx="4436">
                  <c:v>446.48138399999999</c:v>
                </c:pt>
                <c:pt idx="4437">
                  <c:v>342.71487400000001</c:v>
                </c:pt>
                <c:pt idx="4438">
                  <c:v>384.65728799999999</c:v>
                </c:pt>
                <c:pt idx="4439">
                  <c:v>369.872681</c:v>
                </c:pt>
                <c:pt idx="4440">
                  <c:v>334.43051100000002</c:v>
                </c:pt>
                <c:pt idx="4441">
                  <c:v>363.49136399999998</c:v>
                </c:pt>
                <c:pt idx="4442">
                  <c:v>457.06738300000001</c:v>
                </c:pt>
                <c:pt idx="4443">
                  <c:v>548.33648700000003</c:v>
                </c:pt>
                <c:pt idx="4444">
                  <c:v>455.708191</c:v>
                </c:pt>
                <c:pt idx="4445">
                  <c:v>282.70916699999998</c:v>
                </c:pt>
                <c:pt idx="4446">
                  <c:v>305.379547</c:v>
                </c:pt>
                <c:pt idx="4447">
                  <c:v>470.063446</c:v>
                </c:pt>
                <c:pt idx="4448">
                  <c:v>388.93975799999998</c:v>
                </c:pt>
                <c:pt idx="4449">
                  <c:v>443.58371</c:v>
                </c:pt>
                <c:pt idx="4450">
                  <c:v>425.25607300000001</c:v>
                </c:pt>
                <c:pt idx="4451">
                  <c:v>468.32522599999999</c:v>
                </c:pt>
                <c:pt idx="4452">
                  <c:v>306.163025</c:v>
                </c:pt>
                <c:pt idx="4453">
                  <c:v>249.50470000000001</c:v>
                </c:pt>
                <c:pt idx="4454">
                  <c:v>446.66497800000002</c:v>
                </c:pt>
                <c:pt idx="4455">
                  <c:v>455.802032</c:v>
                </c:pt>
                <c:pt idx="4456">
                  <c:v>352.87292500000001</c:v>
                </c:pt>
                <c:pt idx="4457">
                  <c:v>288.00656099999998</c:v>
                </c:pt>
                <c:pt idx="4458">
                  <c:v>415.90142800000001</c:v>
                </c:pt>
                <c:pt idx="4459">
                  <c:v>434.86142000000001</c:v>
                </c:pt>
                <c:pt idx="4460">
                  <c:v>337.80319200000002</c:v>
                </c:pt>
                <c:pt idx="4461">
                  <c:v>385.52871699999997</c:v>
                </c:pt>
                <c:pt idx="4462">
                  <c:v>303.42718500000001</c:v>
                </c:pt>
                <c:pt idx="4463">
                  <c:v>297.89742999999999</c:v>
                </c:pt>
                <c:pt idx="4464">
                  <c:v>319.34567299999998</c:v>
                </c:pt>
                <c:pt idx="4465">
                  <c:v>221.53173799999999</c:v>
                </c:pt>
                <c:pt idx="4466">
                  <c:v>268.74432400000001</c:v>
                </c:pt>
                <c:pt idx="4467">
                  <c:v>339.085419</c:v>
                </c:pt>
                <c:pt idx="4468">
                  <c:v>419.48620599999998</c:v>
                </c:pt>
                <c:pt idx="4469">
                  <c:v>375.99624599999999</c:v>
                </c:pt>
                <c:pt idx="4470">
                  <c:v>387.37429800000001</c:v>
                </c:pt>
                <c:pt idx="4471">
                  <c:v>463.49670400000002</c:v>
                </c:pt>
                <c:pt idx="4472">
                  <c:v>395.16339099999999</c:v>
                </c:pt>
                <c:pt idx="4473">
                  <c:v>435.50997899999999</c:v>
                </c:pt>
                <c:pt idx="4474">
                  <c:v>394.22152699999998</c:v>
                </c:pt>
                <c:pt idx="4475">
                  <c:v>480.24880999999999</c:v>
                </c:pt>
                <c:pt idx="4476">
                  <c:v>369.72274800000002</c:v>
                </c:pt>
                <c:pt idx="4477">
                  <c:v>488.42074600000001</c:v>
                </c:pt>
                <c:pt idx="4478">
                  <c:v>356.426849</c:v>
                </c:pt>
                <c:pt idx="4479">
                  <c:v>299.461884</c:v>
                </c:pt>
                <c:pt idx="4480">
                  <c:v>347.61428799999999</c:v>
                </c:pt>
                <c:pt idx="4481">
                  <c:v>364.223724</c:v>
                </c:pt>
                <c:pt idx="4482">
                  <c:v>216.32646199999999</c:v>
                </c:pt>
                <c:pt idx="4483">
                  <c:v>257.033661</c:v>
                </c:pt>
                <c:pt idx="4484">
                  <c:v>388.69863900000001</c:v>
                </c:pt>
                <c:pt idx="4485">
                  <c:v>327.51409899999999</c:v>
                </c:pt>
                <c:pt idx="4486">
                  <c:v>373.67669699999999</c:v>
                </c:pt>
                <c:pt idx="4487">
                  <c:v>395.29284699999999</c:v>
                </c:pt>
                <c:pt idx="4488">
                  <c:v>289.55078099999997</c:v>
                </c:pt>
                <c:pt idx="4489">
                  <c:v>271.65991200000002</c:v>
                </c:pt>
                <c:pt idx="4490">
                  <c:v>379.88528400000001</c:v>
                </c:pt>
                <c:pt idx="4491">
                  <c:v>326.14447000000001</c:v>
                </c:pt>
                <c:pt idx="4492">
                  <c:v>386.506439</c:v>
                </c:pt>
                <c:pt idx="4493">
                  <c:v>306.330017</c:v>
                </c:pt>
                <c:pt idx="4494">
                  <c:v>287.42755099999999</c:v>
                </c:pt>
                <c:pt idx="4495">
                  <c:v>350.56176799999997</c:v>
                </c:pt>
                <c:pt idx="4496">
                  <c:v>451.30618299999998</c:v>
                </c:pt>
                <c:pt idx="4497">
                  <c:v>423.52404799999999</c:v>
                </c:pt>
                <c:pt idx="4498">
                  <c:v>474.74157700000001</c:v>
                </c:pt>
                <c:pt idx="4499">
                  <c:v>345.50323500000002</c:v>
                </c:pt>
                <c:pt idx="4500">
                  <c:v>443.27716099999998</c:v>
                </c:pt>
                <c:pt idx="4501">
                  <c:v>361.27322400000003</c:v>
                </c:pt>
                <c:pt idx="4502">
                  <c:v>336.120789</c:v>
                </c:pt>
                <c:pt idx="4503">
                  <c:v>407.00302099999999</c:v>
                </c:pt>
                <c:pt idx="4504">
                  <c:v>314.82418799999999</c:v>
                </c:pt>
                <c:pt idx="4505">
                  <c:v>322.80898999999999</c:v>
                </c:pt>
                <c:pt idx="4506">
                  <c:v>286.60177599999997</c:v>
                </c:pt>
                <c:pt idx="4507">
                  <c:v>396.47363300000001</c:v>
                </c:pt>
                <c:pt idx="4508">
                  <c:v>328.219086</c:v>
                </c:pt>
                <c:pt idx="4509">
                  <c:v>217.12481700000001</c:v>
                </c:pt>
                <c:pt idx="4510">
                  <c:v>302.26251200000002</c:v>
                </c:pt>
                <c:pt idx="4511">
                  <c:v>306.18832400000002</c:v>
                </c:pt>
                <c:pt idx="4512">
                  <c:v>344.88928199999998</c:v>
                </c:pt>
                <c:pt idx="4513">
                  <c:v>331.04315200000002</c:v>
                </c:pt>
                <c:pt idx="4514">
                  <c:v>419.41455100000002</c:v>
                </c:pt>
                <c:pt idx="4515">
                  <c:v>519.23345900000004</c:v>
                </c:pt>
                <c:pt idx="4516">
                  <c:v>511.59042399999998</c:v>
                </c:pt>
                <c:pt idx="4517">
                  <c:v>286.90786700000001</c:v>
                </c:pt>
                <c:pt idx="4518">
                  <c:v>452.81039399999997</c:v>
                </c:pt>
                <c:pt idx="4519">
                  <c:v>401.34320100000002</c:v>
                </c:pt>
                <c:pt idx="4520">
                  <c:v>453.30084199999999</c:v>
                </c:pt>
                <c:pt idx="4521">
                  <c:v>413.77969400000001</c:v>
                </c:pt>
                <c:pt idx="4522">
                  <c:v>444.494843</c:v>
                </c:pt>
                <c:pt idx="4523">
                  <c:v>397.62298600000003</c:v>
                </c:pt>
                <c:pt idx="4524">
                  <c:v>385.97384599999998</c:v>
                </c:pt>
                <c:pt idx="4525">
                  <c:v>373.31405599999999</c:v>
                </c:pt>
                <c:pt idx="4526">
                  <c:v>314.229309</c:v>
                </c:pt>
                <c:pt idx="4527">
                  <c:v>352.79348800000002</c:v>
                </c:pt>
                <c:pt idx="4528">
                  <c:v>279.15707400000002</c:v>
                </c:pt>
                <c:pt idx="4529">
                  <c:v>400.11038200000002</c:v>
                </c:pt>
                <c:pt idx="4530">
                  <c:v>378.114105</c:v>
                </c:pt>
                <c:pt idx="4531">
                  <c:v>352.24008199999997</c:v>
                </c:pt>
                <c:pt idx="4532">
                  <c:v>347.31957999999997</c:v>
                </c:pt>
                <c:pt idx="4533">
                  <c:v>374.77392600000002</c:v>
                </c:pt>
                <c:pt idx="4534">
                  <c:v>386.60665899999998</c:v>
                </c:pt>
                <c:pt idx="4535">
                  <c:v>282.37527499999999</c:v>
                </c:pt>
                <c:pt idx="4536">
                  <c:v>437.11496</c:v>
                </c:pt>
                <c:pt idx="4537">
                  <c:v>325.12503099999998</c:v>
                </c:pt>
                <c:pt idx="4538">
                  <c:v>372.76205399999998</c:v>
                </c:pt>
                <c:pt idx="4539">
                  <c:v>332.625092</c:v>
                </c:pt>
                <c:pt idx="4540">
                  <c:v>364.22567700000002</c:v>
                </c:pt>
                <c:pt idx="4541">
                  <c:v>368.62985200000003</c:v>
                </c:pt>
                <c:pt idx="4542">
                  <c:v>313.95431500000001</c:v>
                </c:pt>
                <c:pt idx="4543">
                  <c:v>358.25619499999999</c:v>
                </c:pt>
                <c:pt idx="4544">
                  <c:v>302.54617300000001</c:v>
                </c:pt>
                <c:pt idx="4545">
                  <c:v>332.219696</c:v>
                </c:pt>
                <c:pt idx="4546">
                  <c:v>265.20254499999999</c:v>
                </c:pt>
                <c:pt idx="4547">
                  <c:v>395.06649800000002</c:v>
                </c:pt>
                <c:pt idx="4548">
                  <c:v>459.20086700000002</c:v>
                </c:pt>
                <c:pt idx="4549">
                  <c:v>311.270782</c:v>
                </c:pt>
                <c:pt idx="4550">
                  <c:v>236.007462</c:v>
                </c:pt>
                <c:pt idx="4551">
                  <c:v>412.43084700000003</c:v>
                </c:pt>
                <c:pt idx="4552">
                  <c:v>319.52285799999999</c:v>
                </c:pt>
                <c:pt idx="4553">
                  <c:v>299.70062300000001</c:v>
                </c:pt>
                <c:pt idx="4554">
                  <c:v>483.15261800000002</c:v>
                </c:pt>
                <c:pt idx="4555">
                  <c:v>571.11883499999999</c:v>
                </c:pt>
                <c:pt idx="4556">
                  <c:v>227.29771400000001</c:v>
                </c:pt>
                <c:pt idx="4557">
                  <c:v>489.90484600000002</c:v>
                </c:pt>
                <c:pt idx="4558">
                  <c:v>424.740906</c:v>
                </c:pt>
                <c:pt idx="4559">
                  <c:v>462.64544699999999</c:v>
                </c:pt>
                <c:pt idx="4560">
                  <c:v>364.72653200000002</c:v>
                </c:pt>
                <c:pt idx="4561">
                  <c:v>505.57663000000002</c:v>
                </c:pt>
                <c:pt idx="4562">
                  <c:v>551.90979000000004</c:v>
                </c:pt>
                <c:pt idx="4563">
                  <c:v>302.97232100000002</c:v>
                </c:pt>
                <c:pt idx="4564">
                  <c:v>384.881439</c:v>
                </c:pt>
                <c:pt idx="4565">
                  <c:v>536.06097399999999</c:v>
                </c:pt>
                <c:pt idx="4566">
                  <c:v>497.98779300000001</c:v>
                </c:pt>
                <c:pt idx="4567">
                  <c:v>418.51831099999998</c:v>
                </c:pt>
                <c:pt idx="4568">
                  <c:v>498.83105499999999</c:v>
                </c:pt>
                <c:pt idx="4569">
                  <c:v>397.779785</c:v>
                </c:pt>
                <c:pt idx="4570">
                  <c:v>477.61602800000003</c:v>
                </c:pt>
                <c:pt idx="4571">
                  <c:v>411.842468</c:v>
                </c:pt>
                <c:pt idx="4572">
                  <c:v>352.09609999999998</c:v>
                </c:pt>
                <c:pt idx="4573">
                  <c:v>491.35678100000001</c:v>
                </c:pt>
                <c:pt idx="4574">
                  <c:v>336.02114899999998</c:v>
                </c:pt>
                <c:pt idx="4575">
                  <c:v>341.94070399999998</c:v>
                </c:pt>
                <c:pt idx="4576">
                  <c:v>466.55703699999998</c:v>
                </c:pt>
                <c:pt idx="4577">
                  <c:v>301.37823500000002</c:v>
                </c:pt>
                <c:pt idx="4578">
                  <c:v>251.37901299999999</c:v>
                </c:pt>
                <c:pt idx="4579">
                  <c:v>319.22128300000003</c:v>
                </c:pt>
                <c:pt idx="4580">
                  <c:v>282.64798000000002</c:v>
                </c:pt>
                <c:pt idx="4581">
                  <c:v>311.35275300000001</c:v>
                </c:pt>
                <c:pt idx="4582">
                  <c:v>290.189301</c:v>
                </c:pt>
                <c:pt idx="4583">
                  <c:v>396.42251599999997</c:v>
                </c:pt>
                <c:pt idx="4584">
                  <c:v>518.75695800000005</c:v>
                </c:pt>
                <c:pt idx="4585">
                  <c:v>448.03329500000001</c:v>
                </c:pt>
                <c:pt idx="4586">
                  <c:v>398.930115</c:v>
                </c:pt>
                <c:pt idx="4587">
                  <c:v>452.269836</c:v>
                </c:pt>
                <c:pt idx="4588">
                  <c:v>453.64035000000001</c:v>
                </c:pt>
                <c:pt idx="4589">
                  <c:v>467.31793199999998</c:v>
                </c:pt>
                <c:pt idx="4590">
                  <c:v>411.21701000000002</c:v>
                </c:pt>
                <c:pt idx="4591">
                  <c:v>369.16976899999997</c:v>
                </c:pt>
                <c:pt idx="4592">
                  <c:v>236.084869</c:v>
                </c:pt>
                <c:pt idx="4593">
                  <c:v>408.79779100000002</c:v>
                </c:pt>
                <c:pt idx="4594">
                  <c:v>433.84991500000001</c:v>
                </c:pt>
                <c:pt idx="4595">
                  <c:v>259.664917</c:v>
                </c:pt>
                <c:pt idx="4596">
                  <c:v>419.59622200000001</c:v>
                </c:pt>
                <c:pt idx="4597">
                  <c:v>494.04113799999999</c:v>
                </c:pt>
                <c:pt idx="4598">
                  <c:v>471.50500499999998</c:v>
                </c:pt>
                <c:pt idx="4599">
                  <c:v>450.448059</c:v>
                </c:pt>
                <c:pt idx="4600">
                  <c:v>486.96075400000001</c:v>
                </c:pt>
                <c:pt idx="4601">
                  <c:v>323.39798000000002</c:v>
                </c:pt>
                <c:pt idx="4602">
                  <c:v>412.330963</c:v>
                </c:pt>
                <c:pt idx="4603">
                  <c:v>343.611267</c:v>
                </c:pt>
                <c:pt idx="4604">
                  <c:v>561.98040800000001</c:v>
                </c:pt>
                <c:pt idx="4605">
                  <c:v>376.188873</c:v>
                </c:pt>
                <c:pt idx="4606">
                  <c:v>359.48236100000003</c:v>
                </c:pt>
                <c:pt idx="4607">
                  <c:v>404.89074699999998</c:v>
                </c:pt>
                <c:pt idx="4608">
                  <c:v>439.528412</c:v>
                </c:pt>
                <c:pt idx="4609">
                  <c:v>516.87756300000001</c:v>
                </c:pt>
                <c:pt idx="4610">
                  <c:v>687.46734600000002</c:v>
                </c:pt>
                <c:pt idx="4611">
                  <c:v>525.32000700000003</c:v>
                </c:pt>
                <c:pt idx="4612">
                  <c:v>321.36062600000002</c:v>
                </c:pt>
                <c:pt idx="4613">
                  <c:v>387.11828600000001</c:v>
                </c:pt>
                <c:pt idx="4614">
                  <c:v>479.24115</c:v>
                </c:pt>
                <c:pt idx="4615">
                  <c:v>404.58209199999999</c:v>
                </c:pt>
                <c:pt idx="4616">
                  <c:v>475.02545199999997</c:v>
                </c:pt>
                <c:pt idx="4617">
                  <c:v>397.527649</c:v>
                </c:pt>
                <c:pt idx="4618">
                  <c:v>377.57882699999999</c:v>
                </c:pt>
                <c:pt idx="4619">
                  <c:v>336.26129200000003</c:v>
                </c:pt>
                <c:pt idx="4620">
                  <c:v>381.63851899999997</c:v>
                </c:pt>
                <c:pt idx="4621">
                  <c:v>430.16622899999999</c:v>
                </c:pt>
                <c:pt idx="4622">
                  <c:v>493.38116500000001</c:v>
                </c:pt>
                <c:pt idx="4623">
                  <c:v>406.11602800000003</c:v>
                </c:pt>
                <c:pt idx="4624">
                  <c:v>436.43075599999997</c:v>
                </c:pt>
                <c:pt idx="4625">
                  <c:v>386.34103399999998</c:v>
                </c:pt>
                <c:pt idx="4626">
                  <c:v>427.84475700000002</c:v>
                </c:pt>
                <c:pt idx="4627">
                  <c:v>424.906586</c:v>
                </c:pt>
                <c:pt idx="4628">
                  <c:v>362.11694299999999</c:v>
                </c:pt>
                <c:pt idx="4629">
                  <c:v>392.01397700000001</c:v>
                </c:pt>
                <c:pt idx="4630">
                  <c:v>393.11154199999999</c:v>
                </c:pt>
                <c:pt idx="4631">
                  <c:v>393.40838600000001</c:v>
                </c:pt>
                <c:pt idx="4632">
                  <c:v>482.260986</c:v>
                </c:pt>
                <c:pt idx="4633">
                  <c:v>461.10394300000002</c:v>
                </c:pt>
                <c:pt idx="4634">
                  <c:v>360.96478300000001</c:v>
                </c:pt>
                <c:pt idx="4635">
                  <c:v>362.75717200000003</c:v>
                </c:pt>
                <c:pt idx="4636">
                  <c:v>537.97711200000003</c:v>
                </c:pt>
                <c:pt idx="4637">
                  <c:v>595.77667199999996</c:v>
                </c:pt>
                <c:pt idx="4638">
                  <c:v>407.43060300000002</c:v>
                </c:pt>
                <c:pt idx="4639">
                  <c:v>394.74307299999998</c:v>
                </c:pt>
                <c:pt idx="4640">
                  <c:v>375.59899899999999</c:v>
                </c:pt>
                <c:pt idx="4641">
                  <c:v>445.794983</c:v>
                </c:pt>
                <c:pt idx="4642">
                  <c:v>606.055969</c:v>
                </c:pt>
                <c:pt idx="4643">
                  <c:v>421.51745599999998</c:v>
                </c:pt>
                <c:pt idx="4644">
                  <c:v>426.377411</c:v>
                </c:pt>
                <c:pt idx="4645">
                  <c:v>401.10726899999997</c:v>
                </c:pt>
                <c:pt idx="4646">
                  <c:v>442.83148199999999</c:v>
                </c:pt>
                <c:pt idx="4647">
                  <c:v>443.03610200000003</c:v>
                </c:pt>
                <c:pt idx="4648">
                  <c:v>435.03924599999999</c:v>
                </c:pt>
                <c:pt idx="4649">
                  <c:v>439.46691900000002</c:v>
                </c:pt>
                <c:pt idx="4650">
                  <c:v>368.15035999999998</c:v>
                </c:pt>
                <c:pt idx="4651">
                  <c:v>352.24978599999997</c:v>
                </c:pt>
                <c:pt idx="4652">
                  <c:v>513.23364300000003</c:v>
                </c:pt>
                <c:pt idx="4653">
                  <c:v>411.20275900000001</c:v>
                </c:pt>
                <c:pt idx="4654">
                  <c:v>470.89892600000002</c:v>
                </c:pt>
                <c:pt idx="4655">
                  <c:v>516.100098</c:v>
                </c:pt>
                <c:pt idx="4656">
                  <c:v>459.97576900000001</c:v>
                </c:pt>
                <c:pt idx="4657">
                  <c:v>432.98684700000001</c:v>
                </c:pt>
                <c:pt idx="4658">
                  <c:v>395.05429099999998</c:v>
                </c:pt>
                <c:pt idx="4659">
                  <c:v>472.09817500000003</c:v>
                </c:pt>
                <c:pt idx="4660">
                  <c:v>325.85391199999998</c:v>
                </c:pt>
                <c:pt idx="4661">
                  <c:v>457.15222199999999</c:v>
                </c:pt>
                <c:pt idx="4662">
                  <c:v>422.93984999999998</c:v>
                </c:pt>
                <c:pt idx="4663">
                  <c:v>296.88217200000003</c:v>
                </c:pt>
                <c:pt idx="4664">
                  <c:v>376.92880200000002</c:v>
                </c:pt>
                <c:pt idx="4665">
                  <c:v>495.15124500000002</c:v>
                </c:pt>
                <c:pt idx="4666">
                  <c:v>449.230591</c:v>
                </c:pt>
                <c:pt idx="4667">
                  <c:v>331.65859999999998</c:v>
                </c:pt>
                <c:pt idx="4668">
                  <c:v>408.74264499999998</c:v>
                </c:pt>
                <c:pt idx="4669">
                  <c:v>389.045929</c:v>
                </c:pt>
                <c:pt idx="4670">
                  <c:v>397.15322900000001</c:v>
                </c:pt>
                <c:pt idx="4671">
                  <c:v>500.21157799999997</c:v>
                </c:pt>
                <c:pt idx="4672">
                  <c:v>366.68173200000001</c:v>
                </c:pt>
                <c:pt idx="4673">
                  <c:v>381.01635700000003</c:v>
                </c:pt>
                <c:pt idx="4674">
                  <c:v>432.12875400000001</c:v>
                </c:pt>
                <c:pt idx="4675">
                  <c:v>467.74832199999997</c:v>
                </c:pt>
                <c:pt idx="4676">
                  <c:v>485.397156</c:v>
                </c:pt>
                <c:pt idx="4677">
                  <c:v>481.15447999999998</c:v>
                </c:pt>
                <c:pt idx="4678">
                  <c:v>397.543701</c:v>
                </c:pt>
                <c:pt idx="4679">
                  <c:v>354.49697900000001</c:v>
                </c:pt>
                <c:pt idx="4680">
                  <c:v>407.80545000000001</c:v>
                </c:pt>
                <c:pt idx="4681">
                  <c:v>502.14218099999999</c:v>
                </c:pt>
                <c:pt idx="4682">
                  <c:v>457.340576</c:v>
                </c:pt>
                <c:pt idx="4683">
                  <c:v>405.35379</c:v>
                </c:pt>
                <c:pt idx="4684">
                  <c:v>423.759186</c:v>
                </c:pt>
                <c:pt idx="4685">
                  <c:v>369.07000699999998</c:v>
                </c:pt>
                <c:pt idx="4686">
                  <c:v>360.99157700000001</c:v>
                </c:pt>
                <c:pt idx="4687">
                  <c:v>432.18505900000002</c:v>
                </c:pt>
                <c:pt idx="4688">
                  <c:v>453.923248</c:v>
                </c:pt>
                <c:pt idx="4689">
                  <c:v>447.88571200000001</c:v>
                </c:pt>
                <c:pt idx="4690">
                  <c:v>446.431488</c:v>
                </c:pt>
                <c:pt idx="4691">
                  <c:v>541.31469700000002</c:v>
                </c:pt>
                <c:pt idx="4692">
                  <c:v>528.46185300000002</c:v>
                </c:pt>
                <c:pt idx="4693">
                  <c:v>500.40237400000001</c:v>
                </c:pt>
                <c:pt idx="4694">
                  <c:v>425.11496</c:v>
                </c:pt>
                <c:pt idx="4695">
                  <c:v>322.692993</c:v>
                </c:pt>
                <c:pt idx="4696">
                  <c:v>448.08492999999999</c:v>
                </c:pt>
                <c:pt idx="4697">
                  <c:v>524.18499799999995</c:v>
                </c:pt>
                <c:pt idx="4698">
                  <c:v>438.12802099999999</c:v>
                </c:pt>
                <c:pt idx="4699">
                  <c:v>392.77511600000003</c:v>
                </c:pt>
                <c:pt idx="4700">
                  <c:v>520.27874799999995</c:v>
                </c:pt>
                <c:pt idx="4701">
                  <c:v>529.22943099999998</c:v>
                </c:pt>
                <c:pt idx="4702">
                  <c:v>433.12506100000002</c:v>
                </c:pt>
                <c:pt idx="4703">
                  <c:v>506.54382299999997</c:v>
                </c:pt>
                <c:pt idx="4704">
                  <c:v>584.08703600000001</c:v>
                </c:pt>
                <c:pt idx="4705">
                  <c:v>412.25161700000001</c:v>
                </c:pt>
                <c:pt idx="4706">
                  <c:v>431.051331</c:v>
                </c:pt>
                <c:pt idx="4707">
                  <c:v>489.04205300000001</c:v>
                </c:pt>
                <c:pt idx="4708">
                  <c:v>515.28234899999995</c:v>
                </c:pt>
                <c:pt idx="4709">
                  <c:v>440.64193699999998</c:v>
                </c:pt>
                <c:pt idx="4710">
                  <c:v>382.44592299999999</c:v>
                </c:pt>
                <c:pt idx="4711">
                  <c:v>448.99185199999999</c:v>
                </c:pt>
                <c:pt idx="4712">
                  <c:v>511.97412100000003</c:v>
                </c:pt>
                <c:pt idx="4713">
                  <c:v>567.46624799999995</c:v>
                </c:pt>
                <c:pt idx="4714">
                  <c:v>433.77615400000002</c:v>
                </c:pt>
                <c:pt idx="4715">
                  <c:v>334.25723299999999</c:v>
                </c:pt>
                <c:pt idx="4716">
                  <c:v>522.641479</c:v>
                </c:pt>
                <c:pt idx="4717">
                  <c:v>462.57174700000002</c:v>
                </c:pt>
                <c:pt idx="4718">
                  <c:v>382.27319299999999</c:v>
                </c:pt>
                <c:pt idx="4719">
                  <c:v>567.86785899999995</c:v>
                </c:pt>
                <c:pt idx="4720">
                  <c:v>484.79672199999999</c:v>
                </c:pt>
                <c:pt idx="4721">
                  <c:v>438.68606599999998</c:v>
                </c:pt>
                <c:pt idx="4722">
                  <c:v>653.456909</c:v>
                </c:pt>
                <c:pt idx="4723">
                  <c:v>524.66156000000001</c:v>
                </c:pt>
                <c:pt idx="4724">
                  <c:v>447.20297199999999</c:v>
                </c:pt>
                <c:pt idx="4725">
                  <c:v>372.44201700000002</c:v>
                </c:pt>
                <c:pt idx="4726">
                  <c:v>442.24746699999997</c:v>
                </c:pt>
                <c:pt idx="4727">
                  <c:v>524.05157499999996</c:v>
                </c:pt>
                <c:pt idx="4728">
                  <c:v>555.70849599999997</c:v>
                </c:pt>
                <c:pt idx="4729">
                  <c:v>607.02563499999997</c:v>
                </c:pt>
                <c:pt idx="4730">
                  <c:v>461.15564000000001</c:v>
                </c:pt>
                <c:pt idx="4731">
                  <c:v>446.41073599999999</c:v>
                </c:pt>
                <c:pt idx="4732">
                  <c:v>537.41180399999996</c:v>
                </c:pt>
                <c:pt idx="4733">
                  <c:v>423.75701900000001</c:v>
                </c:pt>
                <c:pt idx="4734">
                  <c:v>447.587311</c:v>
                </c:pt>
                <c:pt idx="4735">
                  <c:v>478.80462599999998</c:v>
                </c:pt>
                <c:pt idx="4736">
                  <c:v>498.72396900000001</c:v>
                </c:pt>
                <c:pt idx="4737">
                  <c:v>456.76733400000001</c:v>
                </c:pt>
                <c:pt idx="4738">
                  <c:v>502.80987499999998</c:v>
                </c:pt>
                <c:pt idx="4739">
                  <c:v>554.82910200000003</c:v>
                </c:pt>
                <c:pt idx="4740">
                  <c:v>474.73651100000001</c:v>
                </c:pt>
                <c:pt idx="4741">
                  <c:v>516.01580799999999</c:v>
                </c:pt>
                <c:pt idx="4742">
                  <c:v>508.53387500000002</c:v>
                </c:pt>
                <c:pt idx="4743">
                  <c:v>545.66674799999998</c:v>
                </c:pt>
                <c:pt idx="4744">
                  <c:v>532.95355199999995</c:v>
                </c:pt>
                <c:pt idx="4745">
                  <c:v>602.05572500000005</c:v>
                </c:pt>
                <c:pt idx="4746">
                  <c:v>446.43319700000001</c:v>
                </c:pt>
                <c:pt idx="4747">
                  <c:v>638.69964600000003</c:v>
                </c:pt>
                <c:pt idx="4748">
                  <c:v>585.54827899999998</c:v>
                </c:pt>
                <c:pt idx="4749">
                  <c:v>555.05914299999995</c:v>
                </c:pt>
                <c:pt idx="4750">
                  <c:v>532.50280799999996</c:v>
                </c:pt>
                <c:pt idx="4751">
                  <c:v>636.49932899999999</c:v>
                </c:pt>
                <c:pt idx="4752">
                  <c:v>627.67694100000006</c:v>
                </c:pt>
                <c:pt idx="4753">
                  <c:v>426.602417</c:v>
                </c:pt>
                <c:pt idx="4754">
                  <c:v>557.736267</c:v>
                </c:pt>
                <c:pt idx="4755">
                  <c:v>487.81390399999998</c:v>
                </c:pt>
                <c:pt idx="4756">
                  <c:v>450.76083399999999</c:v>
                </c:pt>
                <c:pt idx="4757">
                  <c:v>386.44494600000002</c:v>
                </c:pt>
                <c:pt idx="4758">
                  <c:v>630.49352999999996</c:v>
                </c:pt>
                <c:pt idx="4759">
                  <c:v>395.05911300000002</c:v>
                </c:pt>
                <c:pt idx="4760">
                  <c:v>585.16955600000006</c:v>
                </c:pt>
                <c:pt idx="4761">
                  <c:v>413.60223400000001</c:v>
                </c:pt>
                <c:pt idx="4762">
                  <c:v>529.19476299999997</c:v>
                </c:pt>
                <c:pt idx="4763">
                  <c:v>406.75967400000002</c:v>
                </c:pt>
                <c:pt idx="4764">
                  <c:v>503.31634500000001</c:v>
                </c:pt>
                <c:pt idx="4765">
                  <c:v>496.85897799999998</c:v>
                </c:pt>
                <c:pt idx="4766">
                  <c:v>467.12844799999999</c:v>
                </c:pt>
                <c:pt idx="4767">
                  <c:v>573.12188700000002</c:v>
                </c:pt>
                <c:pt idx="4768">
                  <c:v>602.57562299999995</c:v>
                </c:pt>
                <c:pt idx="4769">
                  <c:v>523.50482199999999</c:v>
                </c:pt>
                <c:pt idx="4770">
                  <c:v>454.87188700000002</c:v>
                </c:pt>
                <c:pt idx="4771">
                  <c:v>529.61450200000002</c:v>
                </c:pt>
                <c:pt idx="4772">
                  <c:v>451.05285600000002</c:v>
                </c:pt>
                <c:pt idx="4773">
                  <c:v>576.316956</c:v>
                </c:pt>
                <c:pt idx="4774">
                  <c:v>664.060608</c:v>
                </c:pt>
                <c:pt idx="4775">
                  <c:v>451.150848</c:v>
                </c:pt>
                <c:pt idx="4776">
                  <c:v>447.57598899999999</c:v>
                </c:pt>
                <c:pt idx="4777">
                  <c:v>660.694031</c:v>
                </c:pt>
                <c:pt idx="4778">
                  <c:v>586.25824</c:v>
                </c:pt>
                <c:pt idx="4779">
                  <c:v>511.84710699999999</c:v>
                </c:pt>
                <c:pt idx="4780">
                  <c:v>552.371216</c:v>
                </c:pt>
                <c:pt idx="4781">
                  <c:v>730.58642599999996</c:v>
                </c:pt>
                <c:pt idx="4782">
                  <c:v>608.34741199999996</c:v>
                </c:pt>
                <c:pt idx="4783">
                  <c:v>521.69390899999996</c:v>
                </c:pt>
                <c:pt idx="4784">
                  <c:v>550.030396</c:v>
                </c:pt>
                <c:pt idx="4785">
                  <c:v>547.03625499999998</c:v>
                </c:pt>
                <c:pt idx="4786">
                  <c:v>566.50347899999997</c:v>
                </c:pt>
                <c:pt idx="4787">
                  <c:v>501.92175300000002</c:v>
                </c:pt>
                <c:pt idx="4788">
                  <c:v>567.60015899999996</c:v>
                </c:pt>
                <c:pt idx="4789">
                  <c:v>556.90307600000006</c:v>
                </c:pt>
                <c:pt idx="4790">
                  <c:v>589.36883499999999</c:v>
                </c:pt>
                <c:pt idx="4791">
                  <c:v>624.99292000000003</c:v>
                </c:pt>
                <c:pt idx="4792">
                  <c:v>681.63891599999999</c:v>
                </c:pt>
                <c:pt idx="4793">
                  <c:v>626.28924600000005</c:v>
                </c:pt>
                <c:pt idx="4794">
                  <c:v>485.34475700000002</c:v>
                </c:pt>
                <c:pt idx="4795">
                  <c:v>533.02874799999995</c:v>
                </c:pt>
                <c:pt idx="4796">
                  <c:v>754.00628700000004</c:v>
                </c:pt>
                <c:pt idx="4797">
                  <c:v>619.551514</c:v>
                </c:pt>
                <c:pt idx="4798">
                  <c:v>706.15747099999999</c:v>
                </c:pt>
                <c:pt idx="4799">
                  <c:v>685.20300299999997</c:v>
                </c:pt>
                <c:pt idx="4800">
                  <c:v>584.72399900000005</c:v>
                </c:pt>
                <c:pt idx="4801">
                  <c:v>529.631348</c:v>
                </c:pt>
                <c:pt idx="4802">
                  <c:v>416.811554</c:v>
                </c:pt>
                <c:pt idx="4803">
                  <c:v>567.75207499999999</c:v>
                </c:pt>
                <c:pt idx="4804">
                  <c:v>580.36895800000002</c:v>
                </c:pt>
                <c:pt idx="4805">
                  <c:v>643.60613999999998</c:v>
                </c:pt>
                <c:pt idx="4806">
                  <c:v>763.57672100000002</c:v>
                </c:pt>
                <c:pt idx="4807">
                  <c:v>560.76806599999998</c:v>
                </c:pt>
                <c:pt idx="4808">
                  <c:v>636.13806199999999</c:v>
                </c:pt>
                <c:pt idx="4809">
                  <c:v>656.29321300000004</c:v>
                </c:pt>
                <c:pt idx="4810">
                  <c:v>609.26489300000003</c:v>
                </c:pt>
                <c:pt idx="4811">
                  <c:v>558.56286599999999</c:v>
                </c:pt>
                <c:pt idx="4812">
                  <c:v>644.56878700000004</c:v>
                </c:pt>
                <c:pt idx="4813">
                  <c:v>680.608521</c:v>
                </c:pt>
                <c:pt idx="4814">
                  <c:v>576.09198000000004</c:v>
                </c:pt>
                <c:pt idx="4815">
                  <c:v>671.59332300000005</c:v>
                </c:pt>
                <c:pt idx="4816">
                  <c:v>658.09539800000005</c:v>
                </c:pt>
                <c:pt idx="4817">
                  <c:v>677.09551999999996</c:v>
                </c:pt>
                <c:pt idx="4818">
                  <c:v>623.69903599999998</c:v>
                </c:pt>
                <c:pt idx="4819">
                  <c:v>457.17117300000001</c:v>
                </c:pt>
                <c:pt idx="4820">
                  <c:v>605.774719</c:v>
                </c:pt>
                <c:pt idx="4821">
                  <c:v>414.07061800000002</c:v>
                </c:pt>
                <c:pt idx="4822">
                  <c:v>474.85320999999999</c:v>
                </c:pt>
                <c:pt idx="4823">
                  <c:v>561.76660200000003</c:v>
                </c:pt>
                <c:pt idx="4824">
                  <c:v>591.39764400000001</c:v>
                </c:pt>
                <c:pt idx="4825">
                  <c:v>492.199524</c:v>
                </c:pt>
                <c:pt idx="4826">
                  <c:v>631.94695999999999</c:v>
                </c:pt>
                <c:pt idx="4827">
                  <c:v>531.985229</c:v>
                </c:pt>
                <c:pt idx="4828">
                  <c:v>683.04235800000004</c:v>
                </c:pt>
                <c:pt idx="4829">
                  <c:v>553.85485800000004</c:v>
                </c:pt>
                <c:pt idx="4830">
                  <c:v>504.80816700000003</c:v>
                </c:pt>
                <c:pt idx="4831">
                  <c:v>531.17242399999998</c:v>
                </c:pt>
                <c:pt idx="4832">
                  <c:v>603.14093000000003</c:v>
                </c:pt>
                <c:pt idx="4833">
                  <c:v>629.37298599999997</c:v>
                </c:pt>
                <c:pt idx="4834">
                  <c:v>716.97912599999995</c:v>
                </c:pt>
                <c:pt idx="4835">
                  <c:v>712.19189500000005</c:v>
                </c:pt>
                <c:pt idx="4836">
                  <c:v>713.87616000000003</c:v>
                </c:pt>
                <c:pt idx="4837">
                  <c:v>687.89648399999999</c:v>
                </c:pt>
                <c:pt idx="4838">
                  <c:v>731.58233600000005</c:v>
                </c:pt>
                <c:pt idx="4839">
                  <c:v>587.48913600000003</c:v>
                </c:pt>
                <c:pt idx="4840">
                  <c:v>699.391479</c:v>
                </c:pt>
                <c:pt idx="4841">
                  <c:v>614.85760500000004</c:v>
                </c:pt>
                <c:pt idx="4842">
                  <c:v>587.74871800000005</c:v>
                </c:pt>
                <c:pt idx="4843">
                  <c:v>736.38433799999996</c:v>
                </c:pt>
                <c:pt idx="4844">
                  <c:v>633.93237299999998</c:v>
                </c:pt>
                <c:pt idx="4845">
                  <c:v>750.33038299999998</c:v>
                </c:pt>
                <c:pt idx="4846">
                  <c:v>691.81701699999996</c:v>
                </c:pt>
                <c:pt idx="4847">
                  <c:v>580.28137200000003</c:v>
                </c:pt>
                <c:pt idx="4848">
                  <c:v>598.72381600000006</c:v>
                </c:pt>
                <c:pt idx="4849">
                  <c:v>575.47393799999998</c:v>
                </c:pt>
                <c:pt idx="4850">
                  <c:v>624.611267</c:v>
                </c:pt>
                <c:pt idx="4851">
                  <c:v>670.92511000000002</c:v>
                </c:pt>
                <c:pt idx="4852">
                  <c:v>583.47009300000002</c:v>
                </c:pt>
                <c:pt idx="4853">
                  <c:v>721.21783400000004</c:v>
                </c:pt>
                <c:pt idx="4854">
                  <c:v>662.78772000000004</c:v>
                </c:pt>
                <c:pt idx="4855">
                  <c:v>672.25994900000001</c:v>
                </c:pt>
                <c:pt idx="4856">
                  <c:v>581.17040999999995</c:v>
                </c:pt>
                <c:pt idx="4857">
                  <c:v>524.94250499999998</c:v>
                </c:pt>
                <c:pt idx="4858">
                  <c:v>602.683044</c:v>
                </c:pt>
                <c:pt idx="4859">
                  <c:v>728.00537099999997</c:v>
                </c:pt>
                <c:pt idx="4860">
                  <c:v>687.06500200000005</c:v>
                </c:pt>
                <c:pt idx="4861">
                  <c:v>556.74127199999998</c:v>
                </c:pt>
                <c:pt idx="4862">
                  <c:v>596.80944799999997</c:v>
                </c:pt>
                <c:pt idx="4863">
                  <c:v>629.28155500000003</c:v>
                </c:pt>
                <c:pt idx="4864">
                  <c:v>626.54608199999996</c:v>
                </c:pt>
                <c:pt idx="4865">
                  <c:v>629.75402799999995</c:v>
                </c:pt>
                <c:pt idx="4866">
                  <c:v>626.40002400000003</c:v>
                </c:pt>
                <c:pt idx="4867">
                  <c:v>687.58349599999997</c:v>
                </c:pt>
                <c:pt idx="4868">
                  <c:v>742.08575399999995</c:v>
                </c:pt>
                <c:pt idx="4869">
                  <c:v>724.94183299999997</c:v>
                </c:pt>
                <c:pt idx="4870">
                  <c:v>860.90594499999997</c:v>
                </c:pt>
                <c:pt idx="4871">
                  <c:v>784.18335000000002</c:v>
                </c:pt>
                <c:pt idx="4872">
                  <c:v>793.37097200000005</c:v>
                </c:pt>
                <c:pt idx="4873">
                  <c:v>714.20269800000005</c:v>
                </c:pt>
                <c:pt idx="4874">
                  <c:v>669.47943099999998</c:v>
                </c:pt>
                <c:pt idx="4875">
                  <c:v>645.28942900000004</c:v>
                </c:pt>
                <c:pt idx="4876">
                  <c:v>647.26165800000001</c:v>
                </c:pt>
                <c:pt idx="4877">
                  <c:v>704.45281999999997</c:v>
                </c:pt>
                <c:pt idx="4878">
                  <c:v>543.886169</c:v>
                </c:pt>
                <c:pt idx="4879">
                  <c:v>568.88324</c:v>
                </c:pt>
                <c:pt idx="4880">
                  <c:v>618.55041500000004</c:v>
                </c:pt>
                <c:pt idx="4881">
                  <c:v>609.62316899999996</c:v>
                </c:pt>
                <c:pt idx="4882">
                  <c:v>666.750854</c:v>
                </c:pt>
                <c:pt idx="4883">
                  <c:v>846.54632600000002</c:v>
                </c:pt>
                <c:pt idx="4884">
                  <c:v>758.52990699999998</c:v>
                </c:pt>
                <c:pt idx="4885">
                  <c:v>646.20129399999996</c:v>
                </c:pt>
                <c:pt idx="4886">
                  <c:v>703.84320100000002</c:v>
                </c:pt>
                <c:pt idx="4887">
                  <c:v>675.22143600000004</c:v>
                </c:pt>
                <c:pt idx="4888">
                  <c:v>626.19812000000002</c:v>
                </c:pt>
                <c:pt idx="4889">
                  <c:v>586.55639599999995</c:v>
                </c:pt>
                <c:pt idx="4890">
                  <c:v>756.52825900000005</c:v>
                </c:pt>
                <c:pt idx="4891">
                  <c:v>863.59423800000002</c:v>
                </c:pt>
                <c:pt idx="4892">
                  <c:v>638.62530500000003</c:v>
                </c:pt>
                <c:pt idx="4893">
                  <c:v>872.69531199999994</c:v>
                </c:pt>
                <c:pt idx="4894">
                  <c:v>701.68237299999998</c:v>
                </c:pt>
                <c:pt idx="4895">
                  <c:v>705.24676499999998</c:v>
                </c:pt>
                <c:pt idx="4896">
                  <c:v>759.12164299999995</c:v>
                </c:pt>
                <c:pt idx="4897">
                  <c:v>645.07318099999998</c:v>
                </c:pt>
                <c:pt idx="4898">
                  <c:v>617.57708700000001</c:v>
                </c:pt>
                <c:pt idx="4899">
                  <c:v>621.05139199999996</c:v>
                </c:pt>
                <c:pt idx="4900">
                  <c:v>663.32702600000005</c:v>
                </c:pt>
                <c:pt idx="4901">
                  <c:v>647.569031</c:v>
                </c:pt>
                <c:pt idx="4902">
                  <c:v>829.40393100000006</c:v>
                </c:pt>
                <c:pt idx="4903">
                  <c:v>684.20074499999998</c:v>
                </c:pt>
                <c:pt idx="4904">
                  <c:v>661.29394500000001</c:v>
                </c:pt>
                <c:pt idx="4905">
                  <c:v>556.53356900000006</c:v>
                </c:pt>
                <c:pt idx="4906">
                  <c:v>656.43408199999999</c:v>
                </c:pt>
                <c:pt idx="4907">
                  <c:v>693.13983199999996</c:v>
                </c:pt>
                <c:pt idx="4908">
                  <c:v>733.76293899999996</c:v>
                </c:pt>
                <c:pt idx="4909">
                  <c:v>696.85278300000004</c:v>
                </c:pt>
                <c:pt idx="4910">
                  <c:v>628.38641399999995</c:v>
                </c:pt>
                <c:pt idx="4911">
                  <c:v>689.98053000000004</c:v>
                </c:pt>
                <c:pt idx="4912">
                  <c:v>687.31225600000005</c:v>
                </c:pt>
                <c:pt idx="4913">
                  <c:v>724.71758999999997</c:v>
                </c:pt>
                <c:pt idx="4914">
                  <c:v>703.09301800000003</c:v>
                </c:pt>
                <c:pt idx="4915">
                  <c:v>676.31860400000005</c:v>
                </c:pt>
                <c:pt idx="4916">
                  <c:v>775.02185099999997</c:v>
                </c:pt>
                <c:pt idx="4917">
                  <c:v>723.30999799999995</c:v>
                </c:pt>
                <c:pt idx="4918">
                  <c:v>805.55706799999996</c:v>
                </c:pt>
                <c:pt idx="4919">
                  <c:v>861.21447799999999</c:v>
                </c:pt>
                <c:pt idx="4920">
                  <c:v>808.31536900000003</c:v>
                </c:pt>
                <c:pt idx="4921">
                  <c:v>785.14038100000005</c:v>
                </c:pt>
                <c:pt idx="4922">
                  <c:v>801.27569600000004</c:v>
                </c:pt>
                <c:pt idx="4923">
                  <c:v>736.85833700000001</c:v>
                </c:pt>
                <c:pt idx="4924">
                  <c:v>794.13897699999995</c:v>
                </c:pt>
                <c:pt idx="4925">
                  <c:v>906.191956</c:v>
                </c:pt>
                <c:pt idx="4926">
                  <c:v>761.30688499999997</c:v>
                </c:pt>
                <c:pt idx="4927">
                  <c:v>804.95574999999997</c:v>
                </c:pt>
                <c:pt idx="4928">
                  <c:v>720.229736</c:v>
                </c:pt>
                <c:pt idx="4929">
                  <c:v>795.94500700000003</c:v>
                </c:pt>
                <c:pt idx="4930">
                  <c:v>811.90521200000001</c:v>
                </c:pt>
                <c:pt idx="4931">
                  <c:v>734.51519800000005</c:v>
                </c:pt>
                <c:pt idx="4932">
                  <c:v>705.14947500000005</c:v>
                </c:pt>
                <c:pt idx="4933">
                  <c:v>693.602844</c:v>
                </c:pt>
                <c:pt idx="4934">
                  <c:v>670.22314500000005</c:v>
                </c:pt>
                <c:pt idx="4935">
                  <c:v>820.89593500000001</c:v>
                </c:pt>
                <c:pt idx="4936">
                  <c:v>751.678223</c:v>
                </c:pt>
                <c:pt idx="4937">
                  <c:v>772.084656</c:v>
                </c:pt>
                <c:pt idx="4938">
                  <c:v>736.01049799999998</c:v>
                </c:pt>
                <c:pt idx="4939">
                  <c:v>722.02227800000003</c:v>
                </c:pt>
                <c:pt idx="4940">
                  <c:v>733.62982199999999</c:v>
                </c:pt>
                <c:pt idx="4941">
                  <c:v>820.20629899999994</c:v>
                </c:pt>
                <c:pt idx="4942">
                  <c:v>856.52655000000004</c:v>
                </c:pt>
                <c:pt idx="4943">
                  <c:v>844.47314500000005</c:v>
                </c:pt>
                <c:pt idx="4944">
                  <c:v>779.53363000000002</c:v>
                </c:pt>
                <c:pt idx="4945">
                  <c:v>860.95318599999996</c:v>
                </c:pt>
                <c:pt idx="4946">
                  <c:v>821.41210899999999</c:v>
                </c:pt>
                <c:pt idx="4947">
                  <c:v>570.27777100000003</c:v>
                </c:pt>
                <c:pt idx="4948">
                  <c:v>717.35345500000005</c:v>
                </c:pt>
                <c:pt idx="4949">
                  <c:v>668.06188999999995</c:v>
                </c:pt>
                <c:pt idx="4950">
                  <c:v>726.67932099999996</c:v>
                </c:pt>
                <c:pt idx="4951">
                  <c:v>742.09570299999996</c:v>
                </c:pt>
                <c:pt idx="4952">
                  <c:v>764.43261700000005</c:v>
                </c:pt>
                <c:pt idx="4953">
                  <c:v>828.28008999999997</c:v>
                </c:pt>
                <c:pt idx="4954">
                  <c:v>700.32757600000002</c:v>
                </c:pt>
                <c:pt idx="4955">
                  <c:v>782.43615699999998</c:v>
                </c:pt>
                <c:pt idx="4956">
                  <c:v>804.72473100000002</c:v>
                </c:pt>
                <c:pt idx="4957">
                  <c:v>789.71551499999998</c:v>
                </c:pt>
                <c:pt idx="4958">
                  <c:v>882.24359100000004</c:v>
                </c:pt>
                <c:pt idx="4959">
                  <c:v>878.89404300000001</c:v>
                </c:pt>
                <c:pt idx="4960">
                  <c:v>779.62390100000005</c:v>
                </c:pt>
                <c:pt idx="4961">
                  <c:v>695.42706299999998</c:v>
                </c:pt>
                <c:pt idx="4962">
                  <c:v>770.86193800000001</c:v>
                </c:pt>
                <c:pt idx="4963">
                  <c:v>873.84777799999995</c:v>
                </c:pt>
                <c:pt idx="4964">
                  <c:v>842.37695299999996</c:v>
                </c:pt>
                <c:pt idx="4965">
                  <c:v>841.71661400000005</c:v>
                </c:pt>
                <c:pt idx="4966">
                  <c:v>862.58856200000002</c:v>
                </c:pt>
                <c:pt idx="4967">
                  <c:v>807.84497099999999</c:v>
                </c:pt>
                <c:pt idx="4968">
                  <c:v>758.40441899999996</c:v>
                </c:pt>
                <c:pt idx="4969">
                  <c:v>693.63421600000004</c:v>
                </c:pt>
                <c:pt idx="4970">
                  <c:v>899.06768799999998</c:v>
                </c:pt>
                <c:pt idx="4971">
                  <c:v>734.31652799999995</c:v>
                </c:pt>
                <c:pt idx="4972">
                  <c:v>744.42163100000005</c:v>
                </c:pt>
                <c:pt idx="4973">
                  <c:v>878.14038100000005</c:v>
                </c:pt>
                <c:pt idx="4974">
                  <c:v>709.68670699999996</c:v>
                </c:pt>
                <c:pt idx="4975">
                  <c:v>777.627747</c:v>
                </c:pt>
                <c:pt idx="4976">
                  <c:v>786.16705300000001</c:v>
                </c:pt>
                <c:pt idx="4977">
                  <c:v>831.85650599999997</c:v>
                </c:pt>
                <c:pt idx="4978">
                  <c:v>722.35888699999998</c:v>
                </c:pt>
                <c:pt idx="4979">
                  <c:v>786.28350799999998</c:v>
                </c:pt>
                <c:pt idx="4980">
                  <c:v>891.95703100000003</c:v>
                </c:pt>
                <c:pt idx="4981">
                  <c:v>801.134277</c:v>
                </c:pt>
                <c:pt idx="4982">
                  <c:v>723.33111599999995</c:v>
                </c:pt>
                <c:pt idx="4983">
                  <c:v>882.29614300000003</c:v>
                </c:pt>
                <c:pt idx="4984">
                  <c:v>807.05035399999997</c:v>
                </c:pt>
                <c:pt idx="4985">
                  <c:v>779.16339100000005</c:v>
                </c:pt>
                <c:pt idx="4986">
                  <c:v>833.34655799999996</c:v>
                </c:pt>
                <c:pt idx="4987">
                  <c:v>763.66387899999995</c:v>
                </c:pt>
                <c:pt idx="4988">
                  <c:v>809.57372999999995</c:v>
                </c:pt>
                <c:pt idx="4989">
                  <c:v>851.84094200000004</c:v>
                </c:pt>
                <c:pt idx="4990">
                  <c:v>833.35766599999999</c:v>
                </c:pt>
                <c:pt idx="4991">
                  <c:v>845.46057099999996</c:v>
                </c:pt>
                <c:pt idx="4992">
                  <c:v>929.44921899999997</c:v>
                </c:pt>
                <c:pt idx="4993">
                  <c:v>674.24816899999996</c:v>
                </c:pt>
                <c:pt idx="4994">
                  <c:v>775.24816899999996</c:v>
                </c:pt>
                <c:pt idx="4995">
                  <c:v>890.555115</c:v>
                </c:pt>
                <c:pt idx="4996">
                  <c:v>799.22570800000005</c:v>
                </c:pt>
                <c:pt idx="4997">
                  <c:v>784.19665499999996</c:v>
                </c:pt>
                <c:pt idx="4998">
                  <c:v>868.55407700000001</c:v>
                </c:pt>
                <c:pt idx="4999">
                  <c:v>814.83184800000004</c:v>
                </c:pt>
                <c:pt idx="5000">
                  <c:v>917.54882799999996</c:v>
                </c:pt>
                <c:pt idx="5001">
                  <c:v>829.98638900000003</c:v>
                </c:pt>
                <c:pt idx="5002">
                  <c:v>838.16906700000004</c:v>
                </c:pt>
                <c:pt idx="5003">
                  <c:v>784.20745799999997</c:v>
                </c:pt>
                <c:pt idx="5004">
                  <c:v>738.94512899999995</c:v>
                </c:pt>
                <c:pt idx="5005">
                  <c:v>780.23461899999995</c:v>
                </c:pt>
                <c:pt idx="5006">
                  <c:v>859.86029099999996</c:v>
                </c:pt>
                <c:pt idx="5007">
                  <c:v>822.07971199999997</c:v>
                </c:pt>
                <c:pt idx="5008">
                  <c:v>766.79559300000005</c:v>
                </c:pt>
                <c:pt idx="5009">
                  <c:v>913.88091999999995</c:v>
                </c:pt>
                <c:pt idx="5010">
                  <c:v>989.04504399999996</c:v>
                </c:pt>
                <c:pt idx="5011">
                  <c:v>909.70654300000001</c:v>
                </c:pt>
                <c:pt idx="5012">
                  <c:v>908.72466999999995</c:v>
                </c:pt>
                <c:pt idx="5013">
                  <c:v>814.28253199999995</c:v>
                </c:pt>
                <c:pt idx="5014">
                  <c:v>1022.744141</c:v>
                </c:pt>
                <c:pt idx="5015">
                  <c:v>753.14935300000002</c:v>
                </c:pt>
                <c:pt idx="5016">
                  <c:v>932.44519000000003</c:v>
                </c:pt>
                <c:pt idx="5017">
                  <c:v>966.50860599999999</c:v>
                </c:pt>
                <c:pt idx="5018">
                  <c:v>831.94757100000004</c:v>
                </c:pt>
                <c:pt idx="5019">
                  <c:v>853.39184599999999</c:v>
                </c:pt>
                <c:pt idx="5020">
                  <c:v>846.82940699999995</c:v>
                </c:pt>
                <c:pt idx="5021">
                  <c:v>893.20849599999997</c:v>
                </c:pt>
                <c:pt idx="5022">
                  <c:v>832.49145499999997</c:v>
                </c:pt>
                <c:pt idx="5023">
                  <c:v>880.78515600000003</c:v>
                </c:pt>
                <c:pt idx="5024">
                  <c:v>912.11267099999998</c:v>
                </c:pt>
                <c:pt idx="5025">
                  <c:v>975.073669</c:v>
                </c:pt>
                <c:pt idx="5026">
                  <c:v>993.10955799999999</c:v>
                </c:pt>
                <c:pt idx="5027">
                  <c:v>938.36694299999999</c:v>
                </c:pt>
                <c:pt idx="5028">
                  <c:v>920.08007799999996</c:v>
                </c:pt>
                <c:pt idx="5029">
                  <c:v>847.47033699999997</c:v>
                </c:pt>
                <c:pt idx="5030">
                  <c:v>904.73767099999998</c:v>
                </c:pt>
                <c:pt idx="5031">
                  <c:v>923.73956299999998</c:v>
                </c:pt>
                <c:pt idx="5032">
                  <c:v>895.09094200000004</c:v>
                </c:pt>
                <c:pt idx="5033">
                  <c:v>924.19122300000004</c:v>
                </c:pt>
                <c:pt idx="5034">
                  <c:v>893.84246800000005</c:v>
                </c:pt>
                <c:pt idx="5035">
                  <c:v>893.56964100000005</c:v>
                </c:pt>
                <c:pt idx="5036">
                  <c:v>1050.908447</c:v>
                </c:pt>
                <c:pt idx="5037">
                  <c:v>944.93109100000004</c:v>
                </c:pt>
                <c:pt idx="5038">
                  <c:v>881.39184599999999</c:v>
                </c:pt>
                <c:pt idx="5039">
                  <c:v>851.46887200000003</c:v>
                </c:pt>
                <c:pt idx="5040">
                  <c:v>960.37115500000004</c:v>
                </c:pt>
                <c:pt idx="5041">
                  <c:v>997.02020300000004</c:v>
                </c:pt>
                <c:pt idx="5042">
                  <c:v>1078.2193600000001</c:v>
                </c:pt>
                <c:pt idx="5043">
                  <c:v>959.91729699999996</c:v>
                </c:pt>
                <c:pt idx="5044">
                  <c:v>859.96691899999996</c:v>
                </c:pt>
                <c:pt idx="5045">
                  <c:v>888.89892599999996</c:v>
                </c:pt>
                <c:pt idx="5046">
                  <c:v>1062.4492190000001</c:v>
                </c:pt>
                <c:pt idx="5047">
                  <c:v>961.354736</c:v>
                </c:pt>
                <c:pt idx="5048">
                  <c:v>796.04064900000003</c:v>
                </c:pt>
                <c:pt idx="5049">
                  <c:v>993.15594499999997</c:v>
                </c:pt>
                <c:pt idx="5050">
                  <c:v>936.65759300000002</c:v>
                </c:pt>
                <c:pt idx="5051">
                  <c:v>976.29705799999999</c:v>
                </c:pt>
                <c:pt idx="5052">
                  <c:v>971.88525400000003</c:v>
                </c:pt>
                <c:pt idx="5053">
                  <c:v>1057.5513920000001</c:v>
                </c:pt>
                <c:pt idx="5054">
                  <c:v>1054.286865</c:v>
                </c:pt>
                <c:pt idx="5055">
                  <c:v>1003.644226</c:v>
                </c:pt>
                <c:pt idx="5056">
                  <c:v>850.77838099999997</c:v>
                </c:pt>
                <c:pt idx="5057">
                  <c:v>1016.3973999999999</c:v>
                </c:pt>
                <c:pt idx="5058">
                  <c:v>904.30981399999996</c:v>
                </c:pt>
                <c:pt idx="5059">
                  <c:v>929.662598</c:v>
                </c:pt>
                <c:pt idx="5060">
                  <c:v>994.04815699999995</c:v>
                </c:pt>
                <c:pt idx="5061">
                  <c:v>1035.679932</c:v>
                </c:pt>
                <c:pt idx="5062">
                  <c:v>989.59979199999998</c:v>
                </c:pt>
                <c:pt idx="5063">
                  <c:v>989.65185499999995</c:v>
                </c:pt>
                <c:pt idx="5064">
                  <c:v>968.64324999999997</c:v>
                </c:pt>
                <c:pt idx="5065">
                  <c:v>891.37152100000003</c:v>
                </c:pt>
                <c:pt idx="5066">
                  <c:v>987.45202600000005</c:v>
                </c:pt>
                <c:pt idx="5067">
                  <c:v>973.11926300000005</c:v>
                </c:pt>
                <c:pt idx="5068">
                  <c:v>841.45953399999996</c:v>
                </c:pt>
                <c:pt idx="5069">
                  <c:v>1002.467957</c:v>
                </c:pt>
                <c:pt idx="5070">
                  <c:v>1005.100403</c:v>
                </c:pt>
                <c:pt idx="5071">
                  <c:v>1095.6175539999999</c:v>
                </c:pt>
                <c:pt idx="5072">
                  <c:v>1068.096802</c:v>
                </c:pt>
                <c:pt idx="5073">
                  <c:v>845.66503899999998</c:v>
                </c:pt>
                <c:pt idx="5074">
                  <c:v>999.40441899999996</c:v>
                </c:pt>
                <c:pt idx="5075">
                  <c:v>988.56970200000001</c:v>
                </c:pt>
                <c:pt idx="5076">
                  <c:v>1022.154724</c:v>
                </c:pt>
                <c:pt idx="5077">
                  <c:v>1046.244263</c:v>
                </c:pt>
                <c:pt idx="5078">
                  <c:v>968.858521</c:v>
                </c:pt>
                <c:pt idx="5079">
                  <c:v>990.66125499999998</c:v>
                </c:pt>
                <c:pt idx="5080">
                  <c:v>1064.59375</c:v>
                </c:pt>
                <c:pt idx="5081">
                  <c:v>1019.9157709999999</c:v>
                </c:pt>
                <c:pt idx="5082">
                  <c:v>972.98858600000005</c:v>
                </c:pt>
                <c:pt idx="5083">
                  <c:v>1119.6920170000001</c:v>
                </c:pt>
                <c:pt idx="5084">
                  <c:v>1079.611206</c:v>
                </c:pt>
                <c:pt idx="5085">
                  <c:v>988.78021200000001</c:v>
                </c:pt>
                <c:pt idx="5086">
                  <c:v>965.19171100000005</c:v>
                </c:pt>
                <c:pt idx="5087">
                  <c:v>988.29742399999998</c:v>
                </c:pt>
                <c:pt idx="5088">
                  <c:v>1062.0897219999999</c:v>
                </c:pt>
                <c:pt idx="5089">
                  <c:v>1040.955078</c:v>
                </c:pt>
                <c:pt idx="5090">
                  <c:v>1022.107544</c:v>
                </c:pt>
                <c:pt idx="5091">
                  <c:v>1085.8538820000001</c:v>
                </c:pt>
                <c:pt idx="5092">
                  <c:v>1053.7969969999999</c:v>
                </c:pt>
                <c:pt idx="5093">
                  <c:v>1159.283203</c:v>
                </c:pt>
                <c:pt idx="5094">
                  <c:v>1090.463135</c:v>
                </c:pt>
                <c:pt idx="5095">
                  <c:v>1073.246216</c:v>
                </c:pt>
                <c:pt idx="5096">
                  <c:v>962.21466099999998</c:v>
                </c:pt>
                <c:pt idx="5097">
                  <c:v>1115.2801509999999</c:v>
                </c:pt>
                <c:pt idx="5098">
                  <c:v>1152.048706</c:v>
                </c:pt>
                <c:pt idx="5099">
                  <c:v>875.88378899999998</c:v>
                </c:pt>
                <c:pt idx="5100">
                  <c:v>1049.8957519999999</c:v>
                </c:pt>
                <c:pt idx="5101">
                  <c:v>1144.9830320000001</c:v>
                </c:pt>
                <c:pt idx="5102">
                  <c:v>1071.017578</c:v>
                </c:pt>
                <c:pt idx="5103">
                  <c:v>1153.8435059999999</c:v>
                </c:pt>
                <c:pt idx="5104">
                  <c:v>1056.7775879999999</c:v>
                </c:pt>
                <c:pt idx="5105">
                  <c:v>1067.080933</c:v>
                </c:pt>
                <c:pt idx="5106">
                  <c:v>1025.9580080000001</c:v>
                </c:pt>
                <c:pt idx="5107">
                  <c:v>999.46832300000005</c:v>
                </c:pt>
                <c:pt idx="5108">
                  <c:v>1124.936768</c:v>
                </c:pt>
                <c:pt idx="5109">
                  <c:v>1139.9448239999999</c:v>
                </c:pt>
                <c:pt idx="5110">
                  <c:v>1253.1865230000001</c:v>
                </c:pt>
                <c:pt idx="5111">
                  <c:v>1064.820557</c:v>
                </c:pt>
                <c:pt idx="5112">
                  <c:v>985.75811799999997</c:v>
                </c:pt>
                <c:pt idx="5113">
                  <c:v>1224.794678</c:v>
                </c:pt>
                <c:pt idx="5114">
                  <c:v>1192.7642820000001</c:v>
                </c:pt>
                <c:pt idx="5115">
                  <c:v>1054.184448</c:v>
                </c:pt>
                <c:pt idx="5116">
                  <c:v>1071.72937</c:v>
                </c:pt>
                <c:pt idx="5117">
                  <c:v>1011.041626</c:v>
                </c:pt>
                <c:pt idx="5118">
                  <c:v>1036.611328</c:v>
                </c:pt>
                <c:pt idx="5119">
                  <c:v>1146.6739500000001</c:v>
                </c:pt>
                <c:pt idx="5120">
                  <c:v>1153.745361</c:v>
                </c:pt>
                <c:pt idx="5121">
                  <c:v>1138.50415</c:v>
                </c:pt>
                <c:pt idx="5122">
                  <c:v>1088.9448239999999</c:v>
                </c:pt>
                <c:pt idx="5123">
                  <c:v>1015.428406</c:v>
                </c:pt>
                <c:pt idx="5124">
                  <c:v>1106.571533</c:v>
                </c:pt>
                <c:pt idx="5125">
                  <c:v>1039.7060550000001</c:v>
                </c:pt>
                <c:pt idx="5126">
                  <c:v>1053.762939</c:v>
                </c:pt>
                <c:pt idx="5127">
                  <c:v>1033.440063</c:v>
                </c:pt>
                <c:pt idx="5128">
                  <c:v>1102.371582</c:v>
                </c:pt>
                <c:pt idx="5129">
                  <c:v>1179.767578</c:v>
                </c:pt>
                <c:pt idx="5130">
                  <c:v>1273.413452</c:v>
                </c:pt>
                <c:pt idx="5131">
                  <c:v>1192.83728</c:v>
                </c:pt>
                <c:pt idx="5132">
                  <c:v>1085.892456</c:v>
                </c:pt>
                <c:pt idx="5133">
                  <c:v>1210.189453</c:v>
                </c:pt>
                <c:pt idx="5134">
                  <c:v>1191.459106</c:v>
                </c:pt>
                <c:pt idx="5135">
                  <c:v>1185.05249</c:v>
                </c:pt>
                <c:pt idx="5136">
                  <c:v>1134.5119629999999</c:v>
                </c:pt>
                <c:pt idx="5137">
                  <c:v>1200.220703</c:v>
                </c:pt>
                <c:pt idx="5138">
                  <c:v>1207.764038</c:v>
                </c:pt>
                <c:pt idx="5139">
                  <c:v>1193.2685550000001</c:v>
                </c:pt>
                <c:pt idx="5140">
                  <c:v>1042.830688</c:v>
                </c:pt>
                <c:pt idx="5141">
                  <c:v>1179.9104</c:v>
                </c:pt>
                <c:pt idx="5142">
                  <c:v>1233.743408</c:v>
                </c:pt>
                <c:pt idx="5143">
                  <c:v>1195.3522949999999</c:v>
                </c:pt>
                <c:pt idx="5144">
                  <c:v>1240.7498780000001</c:v>
                </c:pt>
                <c:pt idx="5145">
                  <c:v>1180.8088379999999</c:v>
                </c:pt>
                <c:pt idx="5146">
                  <c:v>1238.6843260000001</c:v>
                </c:pt>
                <c:pt idx="5147">
                  <c:v>1317.4097899999999</c:v>
                </c:pt>
                <c:pt idx="5148">
                  <c:v>1268.9262699999999</c:v>
                </c:pt>
                <c:pt idx="5149">
                  <c:v>1288.060669</c:v>
                </c:pt>
                <c:pt idx="5150">
                  <c:v>1247.762207</c:v>
                </c:pt>
                <c:pt idx="5151">
                  <c:v>1253.6944579999999</c:v>
                </c:pt>
                <c:pt idx="5152">
                  <c:v>1265.3811040000001</c:v>
                </c:pt>
                <c:pt idx="5153">
                  <c:v>1114.039673</c:v>
                </c:pt>
                <c:pt idx="5154">
                  <c:v>1337.5855710000001</c:v>
                </c:pt>
                <c:pt idx="5155">
                  <c:v>1188.584351</c:v>
                </c:pt>
                <c:pt idx="5156">
                  <c:v>1215.443481</c:v>
                </c:pt>
                <c:pt idx="5157">
                  <c:v>1186.8583980000001</c:v>
                </c:pt>
                <c:pt idx="5158">
                  <c:v>1189.1868899999999</c:v>
                </c:pt>
                <c:pt idx="5159">
                  <c:v>1293.3504640000001</c:v>
                </c:pt>
                <c:pt idx="5160">
                  <c:v>1256.278564</c:v>
                </c:pt>
                <c:pt idx="5161">
                  <c:v>1217.2907709999999</c:v>
                </c:pt>
                <c:pt idx="5162">
                  <c:v>1192.4985349999999</c:v>
                </c:pt>
                <c:pt idx="5163">
                  <c:v>1132.4499510000001</c:v>
                </c:pt>
                <c:pt idx="5164">
                  <c:v>1378.36438</c:v>
                </c:pt>
                <c:pt idx="5165">
                  <c:v>1209.9351810000001</c:v>
                </c:pt>
                <c:pt idx="5166">
                  <c:v>1273.9776609999999</c:v>
                </c:pt>
                <c:pt idx="5167">
                  <c:v>1373.0821530000001</c:v>
                </c:pt>
                <c:pt idx="5168">
                  <c:v>1288.378418</c:v>
                </c:pt>
                <c:pt idx="5169">
                  <c:v>1190.880371</c:v>
                </c:pt>
                <c:pt idx="5170">
                  <c:v>1182.741943</c:v>
                </c:pt>
                <c:pt idx="5171">
                  <c:v>1221.609375</c:v>
                </c:pt>
                <c:pt idx="5172">
                  <c:v>1230.179932</c:v>
                </c:pt>
                <c:pt idx="5173">
                  <c:v>1225.184082</c:v>
                </c:pt>
                <c:pt idx="5174">
                  <c:v>1268.764404</c:v>
                </c:pt>
                <c:pt idx="5175">
                  <c:v>1180.3486330000001</c:v>
                </c:pt>
                <c:pt idx="5176">
                  <c:v>1160.222168</c:v>
                </c:pt>
                <c:pt idx="5177">
                  <c:v>1209.3587649999999</c:v>
                </c:pt>
                <c:pt idx="5178">
                  <c:v>1227.7597659999999</c:v>
                </c:pt>
                <c:pt idx="5179">
                  <c:v>1230.5927730000001</c:v>
                </c:pt>
                <c:pt idx="5180">
                  <c:v>1246.236938</c:v>
                </c:pt>
                <c:pt idx="5181">
                  <c:v>1236.8286129999999</c:v>
                </c:pt>
                <c:pt idx="5182">
                  <c:v>1286.474731</c:v>
                </c:pt>
                <c:pt idx="5183">
                  <c:v>1245.3863530000001</c:v>
                </c:pt>
                <c:pt idx="5184">
                  <c:v>1262.8560789999999</c:v>
                </c:pt>
                <c:pt idx="5185">
                  <c:v>1201.4941409999999</c:v>
                </c:pt>
                <c:pt idx="5186">
                  <c:v>1262.6243899999999</c:v>
                </c:pt>
                <c:pt idx="5187">
                  <c:v>1193.389038</c:v>
                </c:pt>
                <c:pt idx="5188">
                  <c:v>1264.0227050000001</c:v>
                </c:pt>
                <c:pt idx="5189">
                  <c:v>1169.4415280000001</c:v>
                </c:pt>
                <c:pt idx="5190">
                  <c:v>1339.418091</c:v>
                </c:pt>
                <c:pt idx="5191">
                  <c:v>1328.8139650000001</c:v>
                </c:pt>
                <c:pt idx="5192">
                  <c:v>1357.5073239999999</c:v>
                </c:pt>
                <c:pt idx="5193">
                  <c:v>1372.116211</c:v>
                </c:pt>
                <c:pt idx="5194">
                  <c:v>1432.076538</c:v>
                </c:pt>
                <c:pt idx="5195">
                  <c:v>1393.1945800000001</c:v>
                </c:pt>
                <c:pt idx="5196">
                  <c:v>1396.5686040000001</c:v>
                </c:pt>
                <c:pt idx="5197">
                  <c:v>1406.606323</c:v>
                </c:pt>
                <c:pt idx="5198">
                  <c:v>1201.3549800000001</c:v>
                </c:pt>
                <c:pt idx="5199">
                  <c:v>1251.5151370000001</c:v>
                </c:pt>
                <c:pt idx="5200">
                  <c:v>1304.204956</c:v>
                </c:pt>
                <c:pt idx="5201">
                  <c:v>1161.0701899999999</c:v>
                </c:pt>
                <c:pt idx="5202">
                  <c:v>1274.915039</c:v>
                </c:pt>
                <c:pt idx="5203">
                  <c:v>1278.0588379999999</c:v>
                </c:pt>
                <c:pt idx="5204">
                  <c:v>1261.4381100000001</c:v>
                </c:pt>
                <c:pt idx="5205">
                  <c:v>1269.3386230000001</c:v>
                </c:pt>
                <c:pt idx="5206">
                  <c:v>1417.519775</c:v>
                </c:pt>
                <c:pt idx="5207">
                  <c:v>1477.2210689999999</c:v>
                </c:pt>
                <c:pt idx="5208">
                  <c:v>1400.0585940000001</c:v>
                </c:pt>
                <c:pt idx="5209">
                  <c:v>1289.934448</c:v>
                </c:pt>
                <c:pt idx="5210">
                  <c:v>1225.5058590000001</c:v>
                </c:pt>
                <c:pt idx="5211">
                  <c:v>1288.0870359999999</c:v>
                </c:pt>
                <c:pt idx="5212">
                  <c:v>1398.5711670000001</c:v>
                </c:pt>
                <c:pt idx="5213">
                  <c:v>1315.1723629999999</c:v>
                </c:pt>
                <c:pt idx="5214">
                  <c:v>1483.079712</c:v>
                </c:pt>
                <c:pt idx="5215">
                  <c:v>1449.998047</c:v>
                </c:pt>
                <c:pt idx="5216">
                  <c:v>1433.2951660000001</c:v>
                </c:pt>
                <c:pt idx="5217">
                  <c:v>1376.1601559999999</c:v>
                </c:pt>
                <c:pt idx="5218">
                  <c:v>1242.3912350000001</c:v>
                </c:pt>
                <c:pt idx="5219">
                  <c:v>1308.7395019999999</c:v>
                </c:pt>
                <c:pt idx="5220">
                  <c:v>1270.9702150000001</c:v>
                </c:pt>
                <c:pt idx="5221">
                  <c:v>1310.7211910000001</c:v>
                </c:pt>
                <c:pt idx="5222">
                  <c:v>1360.591553</c:v>
                </c:pt>
                <c:pt idx="5223">
                  <c:v>1245.2210689999999</c:v>
                </c:pt>
                <c:pt idx="5224">
                  <c:v>1353.1389160000001</c:v>
                </c:pt>
                <c:pt idx="5225">
                  <c:v>1391.3785399999999</c:v>
                </c:pt>
                <c:pt idx="5226">
                  <c:v>1297.0268550000001</c:v>
                </c:pt>
                <c:pt idx="5227">
                  <c:v>1283.176514</c:v>
                </c:pt>
                <c:pt idx="5228">
                  <c:v>1359.912231</c:v>
                </c:pt>
                <c:pt idx="5229">
                  <c:v>1444.931885</c:v>
                </c:pt>
                <c:pt idx="5230">
                  <c:v>1318.2773440000001</c:v>
                </c:pt>
                <c:pt idx="5231">
                  <c:v>1392.5974120000001</c:v>
                </c:pt>
                <c:pt idx="5232">
                  <c:v>1391.6577150000001</c:v>
                </c:pt>
                <c:pt idx="5233">
                  <c:v>1458.5264890000001</c:v>
                </c:pt>
                <c:pt idx="5234">
                  <c:v>1388.7854</c:v>
                </c:pt>
                <c:pt idx="5235">
                  <c:v>1386.499268</c:v>
                </c:pt>
                <c:pt idx="5236">
                  <c:v>1361.9448239999999</c:v>
                </c:pt>
                <c:pt idx="5237">
                  <c:v>1334.5943600000001</c:v>
                </c:pt>
                <c:pt idx="5238">
                  <c:v>1419.4017329999999</c:v>
                </c:pt>
                <c:pt idx="5239">
                  <c:v>1406.7745359999999</c:v>
                </c:pt>
                <c:pt idx="5240">
                  <c:v>1386.4636230000001</c:v>
                </c:pt>
                <c:pt idx="5241">
                  <c:v>1357.5039059999999</c:v>
                </c:pt>
                <c:pt idx="5242">
                  <c:v>1386.888672</c:v>
                </c:pt>
                <c:pt idx="5243">
                  <c:v>1356.1982419999999</c:v>
                </c:pt>
                <c:pt idx="5244">
                  <c:v>1428.6191409999999</c:v>
                </c:pt>
                <c:pt idx="5245">
                  <c:v>1367.891846</c:v>
                </c:pt>
                <c:pt idx="5246">
                  <c:v>1294.5864260000001</c:v>
                </c:pt>
                <c:pt idx="5247">
                  <c:v>1326.380371</c:v>
                </c:pt>
                <c:pt idx="5248">
                  <c:v>1246.3498540000001</c:v>
                </c:pt>
                <c:pt idx="5249">
                  <c:v>1418.4212649999999</c:v>
                </c:pt>
                <c:pt idx="5250">
                  <c:v>1339.8908690000001</c:v>
                </c:pt>
                <c:pt idx="5251">
                  <c:v>1317.2479249999999</c:v>
                </c:pt>
                <c:pt idx="5252">
                  <c:v>1282.3773189999999</c:v>
                </c:pt>
                <c:pt idx="5253">
                  <c:v>1457.0592039999999</c:v>
                </c:pt>
                <c:pt idx="5254">
                  <c:v>1326.1274410000001</c:v>
                </c:pt>
                <c:pt idx="5255">
                  <c:v>1366.1260990000001</c:v>
                </c:pt>
                <c:pt idx="5256">
                  <c:v>1254.6922609999999</c:v>
                </c:pt>
                <c:pt idx="5257">
                  <c:v>1350.4624020000001</c:v>
                </c:pt>
                <c:pt idx="5258">
                  <c:v>1407.394409</c:v>
                </c:pt>
                <c:pt idx="5259">
                  <c:v>1330.9176030000001</c:v>
                </c:pt>
                <c:pt idx="5260">
                  <c:v>1236.918823</c:v>
                </c:pt>
                <c:pt idx="5261">
                  <c:v>1341.9370120000001</c:v>
                </c:pt>
                <c:pt idx="5262">
                  <c:v>1419.218018</c:v>
                </c:pt>
                <c:pt idx="5263">
                  <c:v>1336.4860839999999</c:v>
                </c:pt>
                <c:pt idx="5264">
                  <c:v>1364.7711179999999</c:v>
                </c:pt>
                <c:pt idx="5265">
                  <c:v>1483.445068</c:v>
                </c:pt>
                <c:pt idx="5266">
                  <c:v>1315.010986</c:v>
                </c:pt>
                <c:pt idx="5267">
                  <c:v>1398.596802</c:v>
                </c:pt>
                <c:pt idx="5268">
                  <c:v>1429.4014890000001</c:v>
                </c:pt>
                <c:pt idx="5269">
                  <c:v>1491.294312</c:v>
                </c:pt>
                <c:pt idx="5270">
                  <c:v>1316.693481</c:v>
                </c:pt>
                <c:pt idx="5271">
                  <c:v>1370.6639399999999</c:v>
                </c:pt>
                <c:pt idx="5272">
                  <c:v>1456.220947</c:v>
                </c:pt>
                <c:pt idx="5273">
                  <c:v>1413.4628909999999</c:v>
                </c:pt>
                <c:pt idx="5274">
                  <c:v>1375.3170170000001</c:v>
                </c:pt>
                <c:pt idx="5275">
                  <c:v>1431.2071530000001</c:v>
                </c:pt>
                <c:pt idx="5276">
                  <c:v>1472.158813</c:v>
                </c:pt>
                <c:pt idx="5277">
                  <c:v>1431.0932620000001</c:v>
                </c:pt>
                <c:pt idx="5278">
                  <c:v>1432.967529</c:v>
                </c:pt>
                <c:pt idx="5279">
                  <c:v>1471.1705320000001</c:v>
                </c:pt>
                <c:pt idx="5280">
                  <c:v>1319.4560550000001</c:v>
                </c:pt>
                <c:pt idx="5281">
                  <c:v>1375.0451660000001</c:v>
                </c:pt>
                <c:pt idx="5282">
                  <c:v>1332.98999</c:v>
                </c:pt>
                <c:pt idx="5283">
                  <c:v>1365.791138</c:v>
                </c:pt>
                <c:pt idx="5284">
                  <c:v>1389.5423579999999</c:v>
                </c:pt>
                <c:pt idx="5285">
                  <c:v>1387.1499020000001</c:v>
                </c:pt>
                <c:pt idx="5286">
                  <c:v>1448.0812989999999</c:v>
                </c:pt>
                <c:pt idx="5287">
                  <c:v>1443.898682</c:v>
                </c:pt>
                <c:pt idx="5288">
                  <c:v>1404.32251</c:v>
                </c:pt>
                <c:pt idx="5289">
                  <c:v>1415.318115</c:v>
                </c:pt>
                <c:pt idx="5290">
                  <c:v>1382.915894</c:v>
                </c:pt>
                <c:pt idx="5291">
                  <c:v>1379.767456</c:v>
                </c:pt>
                <c:pt idx="5292">
                  <c:v>1358.485596</c:v>
                </c:pt>
                <c:pt idx="5293">
                  <c:v>1464.355225</c:v>
                </c:pt>
                <c:pt idx="5294">
                  <c:v>1523.232422</c:v>
                </c:pt>
                <c:pt idx="5295">
                  <c:v>1292.6979980000001</c:v>
                </c:pt>
                <c:pt idx="5296">
                  <c:v>1312.1263429999999</c:v>
                </c:pt>
                <c:pt idx="5297">
                  <c:v>1332.193115</c:v>
                </c:pt>
                <c:pt idx="5298">
                  <c:v>1402.724365</c:v>
                </c:pt>
                <c:pt idx="5299">
                  <c:v>1406.7108149999999</c:v>
                </c:pt>
                <c:pt idx="5300">
                  <c:v>1444.678101</c:v>
                </c:pt>
                <c:pt idx="5301">
                  <c:v>1400.3767089999999</c:v>
                </c:pt>
                <c:pt idx="5302">
                  <c:v>1411.987183</c:v>
                </c:pt>
                <c:pt idx="5303">
                  <c:v>1446.0478519999999</c:v>
                </c:pt>
                <c:pt idx="5304">
                  <c:v>1348.4522710000001</c:v>
                </c:pt>
                <c:pt idx="5305">
                  <c:v>1282.478149</c:v>
                </c:pt>
                <c:pt idx="5306">
                  <c:v>1378.0660399999999</c:v>
                </c:pt>
                <c:pt idx="5307">
                  <c:v>1438.7197269999999</c:v>
                </c:pt>
                <c:pt idx="5308">
                  <c:v>1439.1708980000001</c:v>
                </c:pt>
                <c:pt idx="5309">
                  <c:v>1413.215698</c:v>
                </c:pt>
                <c:pt idx="5310">
                  <c:v>1441.36853</c:v>
                </c:pt>
                <c:pt idx="5311">
                  <c:v>1294.2108149999999</c:v>
                </c:pt>
                <c:pt idx="5312">
                  <c:v>1422.4033199999999</c:v>
                </c:pt>
                <c:pt idx="5313">
                  <c:v>1313.74353</c:v>
                </c:pt>
                <c:pt idx="5314">
                  <c:v>1327.4277340000001</c:v>
                </c:pt>
                <c:pt idx="5315">
                  <c:v>1304.471436</c:v>
                </c:pt>
                <c:pt idx="5316">
                  <c:v>1468.2817379999999</c:v>
                </c:pt>
                <c:pt idx="5317">
                  <c:v>1373.78125</c:v>
                </c:pt>
                <c:pt idx="5318">
                  <c:v>1517.3476559999999</c:v>
                </c:pt>
                <c:pt idx="5319">
                  <c:v>1384.923462</c:v>
                </c:pt>
                <c:pt idx="5320">
                  <c:v>1392.217163</c:v>
                </c:pt>
                <c:pt idx="5321">
                  <c:v>1472.37085</c:v>
                </c:pt>
                <c:pt idx="5322">
                  <c:v>1483.2847899999999</c:v>
                </c:pt>
                <c:pt idx="5323">
                  <c:v>1465.631836</c:v>
                </c:pt>
                <c:pt idx="5324">
                  <c:v>1454.1875</c:v>
                </c:pt>
                <c:pt idx="5325">
                  <c:v>1379.2357179999999</c:v>
                </c:pt>
                <c:pt idx="5326">
                  <c:v>1327.8148189999999</c:v>
                </c:pt>
                <c:pt idx="5327">
                  <c:v>1334.0648189999999</c:v>
                </c:pt>
                <c:pt idx="5328">
                  <c:v>1282.78125</c:v>
                </c:pt>
                <c:pt idx="5329">
                  <c:v>1426.533813</c:v>
                </c:pt>
                <c:pt idx="5330">
                  <c:v>1339.6044919999999</c:v>
                </c:pt>
                <c:pt idx="5331">
                  <c:v>1387.1293949999999</c:v>
                </c:pt>
                <c:pt idx="5332">
                  <c:v>1442.0386960000001</c:v>
                </c:pt>
                <c:pt idx="5333">
                  <c:v>1442.146606</c:v>
                </c:pt>
                <c:pt idx="5334">
                  <c:v>1444.7567140000001</c:v>
                </c:pt>
                <c:pt idx="5335">
                  <c:v>1422.1088870000001</c:v>
                </c:pt>
                <c:pt idx="5336">
                  <c:v>1434.491211</c:v>
                </c:pt>
                <c:pt idx="5337">
                  <c:v>1429.3988039999999</c:v>
                </c:pt>
                <c:pt idx="5338">
                  <c:v>1303.4685059999999</c:v>
                </c:pt>
                <c:pt idx="5339">
                  <c:v>1363.3564449999999</c:v>
                </c:pt>
                <c:pt idx="5340">
                  <c:v>1359.6125489999999</c:v>
                </c:pt>
                <c:pt idx="5341">
                  <c:v>1399.0545649999999</c:v>
                </c:pt>
                <c:pt idx="5342">
                  <c:v>1353.5913089999999</c:v>
                </c:pt>
                <c:pt idx="5343">
                  <c:v>1366.1895750000001</c:v>
                </c:pt>
                <c:pt idx="5344">
                  <c:v>1461.083496</c:v>
                </c:pt>
                <c:pt idx="5345">
                  <c:v>1431.2198490000001</c:v>
                </c:pt>
                <c:pt idx="5346">
                  <c:v>1411.1091309999999</c:v>
                </c:pt>
                <c:pt idx="5347">
                  <c:v>1416.4488530000001</c:v>
                </c:pt>
                <c:pt idx="5348">
                  <c:v>1504.994385</c:v>
                </c:pt>
                <c:pt idx="5349">
                  <c:v>1428.8498540000001</c:v>
                </c:pt>
                <c:pt idx="5350">
                  <c:v>1416.1453859999999</c:v>
                </c:pt>
                <c:pt idx="5351">
                  <c:v>1415.518677</c:v>
                </c:pt>
                <c:pt idx="5352">
                  <c:v>1417.2929690000001</c:v>
                </c:pt>
                <c:pt idx="5353">
                  <c:v>1475.3629149999999</c:v>
                </c:pt>
                <c:pt idx="5354">
                  <c:v>1409.4560550000001</c:v>
                </c:pt>
                <c:pt idx="5355">
                  <c:v>1429.5477289999999</c:v>
                </c:pt>
                <c:pt idx="5356">
                  <c:v>1390.3405760000001</c:v>
                </c:pt>
                <c:pt idx="5357">
                  <c:v>1454.2923579999999</c:v>
                </c:pt>
                <c:pt idx="5358">
                  <c:v>1377.6712649999999</c:v>
                </c:pt>
                <c:pt idx="5359">
                  <c:v>1328.6376949999999</c:v>
                </c:pt>
                <c:pt idx="5360">
                  <c:v>1439.5926509999999</c:v>
                </c:pt>
                <c:pt idx="5361">
                  <c:v>1420.077393</c:v>
                </c:pt>
                <c:pt idx="5362">
                  <c:v>1329.8951420000001</c:v>
                </c:pt>
                <c:pt idx="5363">
                  <c:v>1404.1083980000001</c:v>
                </c:pt>
                <c:pt idx="5364">
                  <c:v>1436.934448</c:v>
                </c:pt>
                <c:pt idx="5365">
                  <c:v>1308.1759030000001</c:v>
                </c:pt>
                <c:pt idx="5366">
                  <c:v>1382.099976</c:v>
                </c:pt>
                <c:pt idx="5367">
                  <c:v>1481.6877440000001</c:v>
                </c:pt>
                <c:pt idx="5368">
                  <c:v>1442.669678</c:v>
                </c:pt>
                <c:pt idx="5369">
                  <c:v>1304.199707</c:v>
                </c:pt>
                <c:pt idx="5370">
                  <c:v>1433.6225589999999</c:v>
                </c:pt>
                <c:pt idx="5371">
                  <c:v>1349.589966</c:v>
                </c:pt>
                <c:pt idx="5372">
                  <c:v>1355.3039550000001</c:v>
                </c:pt>
                <c:pt idx="5373">
                  <c:v>1376.445923</c:v>
                </c:pt>
                <c:pt idx="5374">
                  <c:v>1322.8588870000001</c:v>
                </c:pt>
                <c:pt idx="5375">
                  <c:v>1353.250366</c:v>
                </c:pt>
                <c:pt idx="5376">
                  <c:v>1450.448486</c:v>
                </c:pt>
                <c:pt idx="5377">
                  <c:v>1418.408813</c:v>
                </c:pt>
                <c:pt idx="5378">
                  <c:v>1347.885986</c:v>
                </c:pt>
                <c:pt idx="5379">
                  <c:v>1374.9614260000001</c:v>
                </c:pt>
                <c:pt idx="5380">
                  <c:v>1388.6376949999999</c:v>
                </c:pt>
                <c:pt idx="5381">
                  <c:v>1341.049927</c:v>
                </c:pt>
                <c:pt idx="5382">
                  <c:v>1420.040405</c:v>
                </c:pt>
                <c:pt idx="5383">
                  <c:v>1383.5927730000001</c:v>
                </c:pt>
                <c:pt idx="5384">
                  <c:v>1414.908813</c:v>
                </c:pt>
                <c:pt idx="5385">
                  <c:v>1381.2476810000001</c:v>
                </c:pt>
                <c:pt idx="5386">
                  <c:v>1463.874634</c:v>
                </c:pt>
                <c:pt idx="5387">
                  <c:v>1382.383057</c:v>
                </c:pt>
                <c:pt idx="5388">
                  <c:v>1294.7248540000001</c:v>
                </c:pt>
                <c:pt idx="5389">
                  <c:v>1406.995361</c:v>
                </c:pt>
                <c:pt idx="5390">
                  <c:v>1331.6883539999999</c:v>
                </c:pt>
                <c:pt idx="5391">
                  <c:v>1399.9573969999999</c:v>
                </c:pt>
                <c:pt idx="5392">
                  <c:v>1339.4289550000001</c:v>
                </c:pt>
                <c:pt idx="5393">
                  <c:v>1346.920044</c:v>
                </c:pt>
                <c:pt idx="5394">
                  <c:v>1426.251831</c:v>
                </c:pt>
                <c:pt idx="5395">
                  <c:v>1313.621216</c:v>
                </c:pt>
                <c:pt idx="5396">
                  <c:v>1354.0992429999999</c:v>
                </c:pt>
                <c:pt idx="5397">
                  <c:v>1401.7467039999999</c:v>
                </c:pt>
                <c:pt idx="5398">
                  <c:v>1326.877808</c:v>
                </c:pt>
                <c:pt idx="5399">
                  <c:v>1443.3438719999999</c:v>
                </c:pt>
                <c:pt idx="5400">
                  <c:v>1452.0665280000001</c:v>
                </c:pt>
                <c:pt idx="5401">
                  <c:v>1307.7727050000001</c:v>
                </c:pt>
                <c:pt idx="5402">
                  <c:v>1357.5264890000001</c:v>
                </c:pt>
                <c:pt idx="5403">
                  <c:v>1454.4313959999999</c:v>
                </c:pt>
                <c:pt idx="5404">
                  <c:v>1379.9879149999999</c:v>
                </c:pt>
                <c:pt idx="5405">
                  <c:v>1321.158936</c:v>
                </c:pt>
                <c:pt idx="5406">
                  <c:v>1485.0935059999999</c:v>
                </c:pt>
                <c:pt idx="5407">
                  <c:v>1486.7486570000001</c:v>
                </c:pt>
                <c:pt idx="5408">
                  <c:v>1345.031982</c:v>
                </c:pt>
                <c:pt idx="5409">
                  <c:v>1415.5860600000001</c:v>
                </c:pt>
                <c:pt idx="5410">
                  <c:v>1420.9666749999999</c:v>
                </c:pt>
                <c:pt idx="5411">
                  <c:v>1351.3424070000001</c:v>
                </c:pt>
                <c:pt idx="5412">
                  <c:v>1309.7932129999999</c:v>
                </c:pt>
                <c:pt idx="5413">
                  <c:v>1412.698975</c:v>
                </c:pt>
                <c:pt idx="5414">
                  <c:v>1363.1851810000001</c:v>
                </c:pt>
                <c:pt idx="5415">
                  <c:v>1426.657471</c:v>
                </c:pt>
                <c:pt idx="5416">
                  <c:v>1394.400024</c:v>
                </c:pt>
                <c:pt idx="5417">
                  <c:v>1174.5854489999999</c:v>
                </c:pt>
                <c:pt idx="5418">
                  <c:v>1251.883057</c:v>
                </c:pt>
                <c:pt idx="5419">
                  <c:v>1281.5694579999999</c:v>
                </c:pt>
                <c:pt idx="5420">
                  <c:v>1421.955811</c:v>
                </c:pt>
                <c:pt idx="5421">
                  <c:v>1347.245361</c:v>
                </c:pt>
                <c:pt idx="5422">
                  <c:v>1329.5561520000001</c:v>
                </c:pt>
                <c:pt idx="5423">
                  <c:v>1462.4373780000001</c:v>
                </c:pt>
                <c:pt idx="5424">
                  <c:v>1438.8041989999999</c:v>
                </c:pt>
                <c:pt idx="5425">
                  <c:v>1525.2717290000001</c:v>
                </c:pt>
                <c:pt idx="5426">
                  <c:v>1396.5192870000001</c:v>
                </c:pt>
                <c:pt idx="5427">
                  <c:v>1313.7829589999999</c:v>
                </c:pt>
                <c:pt idx="5428">
                  <c:v>1421.448975</c:v>
                </c:pt>
                <c:pt idx="5429">
                  <c:v>1532.9133300000001</c:v>
                </c:pt>
                <c:pt idx="5430">
                  <c:v>1308.6339109999999</c:v>
                </c:pt>
                <c:pt idx="5431">
                  <c:v>1396.1895750000001</c:v>
                </c:pt>
                <c:pt idx="5432">
                  <c:v>1418.611206</c:v>
                </c:pt>
                <c:pt idx="5433">
                  <c:v>1392.2257079999999</c:v>
                </c:pt>
                <c:pt idx="5434">
                  <c:v>1354.5577390000001</c:v>
                </c:pt>
                <c:pt idx="5435">
                  <c:v>1317.0291749999999</c:v>
                </c:pt>
                <c:pt idx="5436">
                  <c:v>1302.7957759999999</c:v>
                </c:pt>
                <c:pt idx="5437">
                  <c:v>1361.9332280000001</c:v>
                </c:pt>
                <c:pt idx="5438">
                  <c:v>1349.0437010000001</c:v>
                </c:pt>
                <c:pt idx="5439">
                  <c:v>1343.0385739999999</c:v>
                </c:pt>
                <c:pt idx="5440">
                  <c:v>1415.6926269999999</c:v>
                </c:pt>
                <c:pt idx="5441">
                  <c:v>1379.63562</c:v>
                </c:pt>
                <c:pt idx="5442">
                  <c:v>1473.2198490000001</c:v>
                </c:pt>
                <c:pt idx="5443">
                  <c:v>1374.3507079999999</c:v>
                </c:pt>
                <c:pt idx="5444">
                  <c:v>1393.9372559999999</c:v>
                </c:pt>
                <c:pt idx="5445">
                  <c:v>1413.0541989999999</c:v>
                </c:pt>
                <c:pt idx="5446">
                  <c:v>1376.1807859999999</c:v>
                </c:pt>
                <c:pt idx="5447">
                  <c:v>1311.747437</c:v>
                </c:pt>
                <c:pt idx="5448">
                  <c:v>1448.8975829999999</c:v>
                </c:pt>
                <c:pt idx="5449">
                  <c:v>1442.582764</c:v>
                </c:pt>
                <c:pt idx="5450">
                  <c:v>1275.349121</c:v>
                </c:pt>
                <c:pt idx="5451">
                  <c:v>1232.1182859999999</c:v>
                </c:pt>
                <c:pt idx="5452">
                  <c:v>1348.963013</c:v>
                </c:pt>
                <c:pt idx="5453">
                  <c:v>1304.924438</c:v>
                </c:pt>
                <c:pt idx="5454">
                  <c:v>1390.091797</c:v>
                </c:pt>
                <c:pt idx="5455">
                  <c:v>1371.7795410000001</c:v>
                </c:pt>
                <c:pt idx="5456">
                  <c:v>1425.235596</c:v>
                </c:pt>
                <c:pt idx="5457">
                  <c:v>1511.2924800000001</c:v>
                </c:pt>
                <c:pt idx="5458">
                  <c:v>1371.301025</c:v>
                </c:pt>
                <c:pt idx="5459">
                  <c:v>1370.600586</c:v>
                </c:pt>
                <c:pt idx="5460">
                  <c:v>1426.350952</c:v>
                </c:pt>
                <c:pt idx="5461">
                  <c:v>1439.55603</c:v>
                </c:pt>
                <c:pt idx="5462">
                  <c:v>1421.3226320000001</c:v>
                </c:pt>
                <c:pt idx="5463">
                  <c:v>1386.1240230000001</c:v>
                </c:pt>
                <c:pt idx="5464">
                  <c:v>1363.5981449999999</c:v>
                </c:pt>
                <c:pt idx="5465">
                  <c:v>1322.231812</c:v>
                </c:pt>
                <c:pt idx="5466">
                  <c:v>1294.6397710000001</c:v>
                </c:pt>
                <c:pt idx="5467">
                  <c:v>1282.8740230000001</c:v>
                </c:pt>
                <c:pt idx="5468">
                  <c:v>1264.1602780000001</c:v>
                </c:pt>
                <c:pt idx="5469">
                  <c:v>1285.8554690000001</c:v>
                </c:pt>
                <c:pt idx="5470">
                  <c:v>1243.90625</c:v>
                </c:pt>
                <c:pt idx="5471">
                  <c:v>1321.4071039999999</c:v>
                </c:pt>
                <c:pt idx="5472">
                  <c:v>1276.8276370000001</c:v>
                </c:pt>
                <c:pt idx="5473">
                  <c:v>1231.2783199999999</c:v>
                </c:pt>
                <c:pt idx="5474">
                  <c:v>1259.9570309999999</c:v>
                </c:pt>
                <c:pt idx="5475">
                  <c:v>1317.8161620000001</c:v>
                </c:pt>
                <c:pt idx="5476">
                  <c:v>1369.509888</c:v>
                </c:pt>
                <c:pt idx="5477">
                  <c:v>1346.7354740000001</c:v>
                </c:pt>
                <c:pt idx="5478">
                  <c:v>1356.3168949999999</c:v>
                </c:pt>
                <c:pt idx="5479">
                  <c:v>1383.128784</c:v>
                </c:pt>
                <c:pt idx="5480">
                  <c:v>1282.1723629999999</c:v>
                </c:pt>
                <c:pt idx="5481">
                  <c:v>1320.6820070000001</c:v>
                </c:pt>
                <c:pt idx="5482">
                  <c:v>1492.7098390000001</c:v>
                </c:pt>
                <c:pt idx="5483">
                  <c:v>1450.0726320000001</c:v>
                </c:pt>
                <c:pt idx="5484">
                  <c:v>1355.684448</c:v>
                </c:pt>
                <c:pt idx="5485">
                  <c:v>1332.2395019999999</c:v>
                </c:pt>
                <c:pt idx="5486">
                  <c:v>1347.870361</c:v>
                </c:pt>
                <c:pt idx="5487">
                  <c:v>1446.1522219999999</c:v>
                </c:pt>
                <c:pt idx="5488">
                  <c:v>1361.5421140000001</c:v>
                </c:pt>
                <c:pt idx="5489">
                  <c:v>1362.4552000000001</c:v>
                </c:pt>
                <c:pt idx="5490">
                  <c:v>1347.5482179999999</c:v>
                </c:pt>
                <c:pt idx="5491">
                  <c:v>1306.0657960000001</c:v>
                </c:pt>
                <c:pt idx="5492">
                  <c:v>1250.8432620000001</c:v>
                </c:pt>
                <c:pt idx="5493">
                  <c:v>1431.6621090000001</c:v>
                </c:pt>
                <c:pt idx="5494">
                  <c:v>1297.8939210000001</c:v>
                </c:pt>
                <c:pt idx="5495">
                  <c:v>1278.7612300000001</c:v>
                </c:pt>
                <c:pt idx="5496">
                  <c:v>1348.9073490000001</c:v>
                </c:pt>
                <c:pt idx="5497">
                  <c:v>1358.7966309999999</c:v>
                </c:pt>
                <c:pt idx="5498">
                  <c:v>1365.0550539999999</c:v>
                </c:pt>
                <c:pt idx="5499">
                  <c:v>1365.4920649999999</c:v>
                </c:pt>
                <c:pt idx="5500">
                  <c:v>1280.4639890000001</c:v>
                </c:pt>
                <c:pt idx="5501">
                  <c:v>1271.225342</c:v>
                </c:pt>
                <c:pt idx="5502">
                  <c:v>1321.075928</c:v>
                </c:pt>
                <c:pt idx="5503">
                  <c:v>1207.3270259999999</c:v>
                </c:pt>
                <c:pt idx="5504">
                  <c:v>1202.91626</c:v>
                </c:pt>
                <c:pt idx="5505">
                  <c:v>1321.788452</c:v>
                </c:pt>
                <c:pt idx="5506">
                  <c:v>1466.616577</c:v>
                </c:pt>
                <c:pt idx="5507">
                  <c:v>1357.5297849999999</c:v>
                </c:pt>
                <c:pt idx="5508">
                  <c:v>1326.7567140000001</c:v>
                </c:pt>
                <c:pt idx="5509">
                  <c:v>1293.1166989999999</c:v>
                </c:pt>
                <c:pt idx="5510">
                  <c:v>1460.4536129999999</c:v>
                </c:pt>
                <c:pt idx="5511">
                  <c:v>1307.4140620000001</c:v>
                </c:pt>
                <c:pt idx="5512">
                  <c:v>1389.3764650000001</c:v>
                </c:pt>
                <c:pt idx="5513">
                  <c:v>1282.275635</c:v>
                </c:pt>
                <c:pt idx="5514">
                  <c:v>1320.2375489999999</c:v>
                </c:pt>
                <c:pt idx="5515">
                  <c:v>1407.476318</c:v>
                </c:pt>
                <c:pt idx="5516">
                  <c:v>1273.327393</c:v>
                </c:pt>
                <c:pt idx="5517">
                  <c:v>1353.1676030000001</c:v>
                </c:pt>
                <c:pt idx="5518">
                  <c:v>1251.3764650000001</c:v>
                </c:pt>
                <c:pt idx="5519">
                  <c:v>1363.96875</c:v>
                </c:pt>
                <c:pt idx="5520">
                  <c:v>1326.1430660000001</c:v>
                </c:pt>
                <c:pt idx="5521">
                  <c:v>1240.295654</c:v>
                </c:pt>
                <c:pt idx="5522">
                  <c:v>1470.681763</c:v>
                </c:pt>
                <c:pt idx="5523">
                  <c:v>1312.8122559999999</c:v>
                </c:pt>
                <c:pt idx="5524">
                  <c:v>1291.009644</c:v>
                </c:pt>
                <c:pt idx="5525">
                  <c:v>1368.4932859999999</c:v>
                </c:pt>
                <c:pt idx="5526">
                  <c:v>1347.559814</c:v>
                </c:pt>
                <c:pt idx="5527">
                  <c:v>1357.1295170000001</c:v>
                </c:pt>
                <c:pt idx="5528">
                  <c:v>1295.5491939999999</c:v>
                </c:pt>
                <c:pt idx="5529">
                  <c:v>1190.732544</c:v>
                </c:pt>
                <c:pt idx="5530">
                  <c:v>1246.410034</c:v>
                </c:pt>
                <c:pt idx="5531">
                  <c:v>1310.803345</c:v>
                </c:pt>
                <c:pt idx="5532">
                  <c:v>1326.73938</c:v>
                </c:pt>
                <c:pt idx="5533">
                  <c:v>1323.2576899999999</c:v>
                </c:pt>
                <c:pt idx="5534">
                  <c:v>1172.1898189999999</c:v>
                </c:pt>
                <c:pt idx="5535">
                  <c:v>1446.929932</c:v>
                </c:pt>
                <c:pt idx="5536">
                  <c:v>1433.5672609999999</c:v>
                </c:pt>
                <c:pt idx="5537">
                  <c:v>1391.1518550000001</c:v>
                </c:pt>
                <c:pt idx="5538">
                  <c:v>1396.412476</c:v>
                </c:pt>
                <c:pt idx="5539">
                  <c:v>1268.719971</c:v>
                </c:pt>
                <c:pt idx="5540">
                  <c:v>1312.9929199999999</c:v>
                </c:pt>
                <c:pt idx="5541">
                  <c:v>1249.0047609999999</c:v>
                </c:pt>
                <c:pt idx="5542">
                  <c:v>1421.815063</c:v>
                </c:pt>
                <c:pt idx="5543">
                  <c:v>1332.7330320000001</c:v>
                </c:pt>
                <c:pt idx="5544">
                  <c:v>1239.0117190000001</c:v>
                </c:pt>
                <c:pt idx="5545">
                  <c:v>1384.216187</c:v>
                </c:pt>
                <c:pt idx="5546">
                  <c:v>1267.767578</c:v>
                </c:pt>
                <c:pt idx="5547">
                  <c:v>1246.760254</c:v>
                </c:pt>
                <c:pt idx="5548">
                  <c:v>1337.4693600000001</c:v>
                </c:pt>
                <c:pt idx="5549">
                  <c:v>1260.9487300000001</c:v>
                </c:pt>
                <c:pt idx="5550">
                  <c:v>1123.138794</c:v>
                </c:pt>
                <c:pt idx="5551">
                  <c:v>1200.1732179999999</c:v>
                </c:pt>
                <c:pt idx="5552">
                  <c:v>1269.3946530000001</c:v>
                </c:pt>
                <c:pt idx="5553">
                  <c:v>1272.854004</c:v>
                </c:pt>
                <c:pt idx="5554">
                  <c:v>1262.1594239999999</c:v>
                </c:pt>
                <c:pt idx="5555">
                  <c:v>1286.5778809999999</c:v>
                </c:pt>
                <c:pt idx="5556">
                  <c:v>1392.3798830000001</c:v>
                </c:pt>
                <c:pt idx="5557">
                  <c:v>1292.1179199999999</c:v>
                </c:pt>
                <c:pt idx="5558">
                  <c:v>1214.543457</c:v>
                </c:pt>
                <c:pt idx="5559">
                  <c:v>1347.533203</c:v>
                </c:pt>
                <c:pt idx="5560">
                  <c:v>1402.9486079999999</c:v>
                </c:pt>
                <c:pt idx="5561">
                  <c:v>1306.8424070000001</c:v>
                </c:pt>
                <c:pt idx="5562">
                  <c:v>1192.6982419999999</c:v>
                </c:pt>
                <c:pt idx="5563">
                  <c:v>1364.9826660000001</c:v>
                </c:pt>
                <c:pt idx="5564">
                  <c:v>1428.2822269999999</c:v>
                </c:pt>
                <c:pt idx="5565">
                  <c:v>1345.1251219999999</c:v>
                </c:pt>
                <c:pt idx="5566">
                  <c:v>1316.5010990000001</c:v>
                </c:pt>
                <c:pt idx="5567">
                  <c:v>1341.458496</c:v>
                </c:pt>
                <c:pt idx="5568">
                  <c:v>1388.3420410000001</c:v>
                </c:pt>
                <c:pt idx="5569">
                  <c:v>1241.402832</c:v>
                </c:pt>
                <c:pt idx="5570">
                  <c:v>1282.338745</c:v>
                </c:pt>
                <c:pt idx="5571">
                  <c:v>1317.699707</c:v>
                </c:pt>
                <c:pt idx="5572">
                  <c:v>1138.332764</c:v>
                </c:pt>
                <c:pt idx="5573">
                  <c:v>1216.6042480000001</c:v>
                </c:pt>
                <c:pt idx="5574">
                  <c:v>1276.442749</c:v>
                </c:pt>
                <c:pt idx="5575">
                  <c:v>1302.9731449999999</c:v>
                </c:pt>
                <c:pt idx="5576">
                  <c:v>1228.1226810000001</c:v>
                </c:pt>
                <c:pt idx="5577">
                  <c:v>1163.8420410000001</c:v>
                </c:pt>
                <c:pt idx="5578">
                  <c:v>1277.0711670000001</c:v>
                </c:pt>
                <c:pt idx="5579">
                  <c:v>1295.505615</c:v>
                </c:pt>
                <c:pt idx="5580">
                  <c:v>1255.737061</c:v>
                </c:pt>
                <c:pt idx="5581">
                  <c:v>1183.5631100000001</c:v>
                </c:pt>
                <c:pt idx="5582">
                  <c:v>1303.416626</c:v>
                </c:pt>
                <c:pt idx="5583">
                  <c:v>1361</c:v>
                </c:pt>
                <c:pt idx="5584">
                  <c:v>1289.928467</c:v>
                </c:pt>
                <c:pt idx="5585">
                  <c:v>1416.005249</c:v>
                </c:pt>
                <c:pt idx="5586">
                  <c:v>1356.984375</c:v>
                </c:pt>
                <c:pt idx="5587">
                  <c:v>1373.112427</c:v>
                </c:pt>
                <c:pt idx="5588">
                  <c:v>1269.695557</c:v>
                </c:pt>
                <c:pt idx="5589">
                  <c:v>1350.536621</c:v>
                </c:pt>
                <c:pt idx="5590">
                  <c:v>1363.24353</c:v>
                </c:pt>
                <c:pt idx="5591">
                  <c:v>1313.8402100000001</c:v>
                </c:pt>
                <c:pt idx="5592">
                  <c:v>1291.459106</c:v>
                </c:pt>
                <c:pt idx="5593">
                  <c:v>1460.685669</c:v>
                </c:pt>
                <c:pt idx="5594">
                  <c:v>1307.9993899999999</c:v>
                </c:pt>
                <c:pt idx="5595">
                  <c:v>1314.091919</c:v>
                </c:pt>
                <c:pt idx="5596">
                  <c:v>1301.591919</c:v>
                </c:pt>
                <c:pt idx="5597">
                  <c:v>1304.6552730000001</c:v>
                </c:pt>
                <c:pt idx="5598">
                  <c:v>1410.7768550000001</c:v>
                </c:pt>
                <c:pt idx="5599">
                  <c:v>1305.9742429999999</c:v>
                </c:pt>
                <c:pt idx="5600">
                  <c:v>1129.5737300000001</c:v>
                </c:pt>
                <c:pt idx="5601">
                  <c:v>1246.9522710000001</c:v>
                </c:pt>
                <c:pt idx="5602">
                  <c:v>1437.862793</c:v>
                </c:pt>
                <c:pt idx="5603">
                  <c:v>1309.6186520000001</c:v>
                </c:pt>
                <c:pt idx="5604">
                  <c:v>1392.215698</c:v>
                </c:pt>
                <c:pt idx="5605">
                  <c:v>1344.604004</c:v>
                </c:pt>
                <c:pt idx="5606">
                  <c:v>1320.203857</c:v>
                </c:pt>
                <c:pt idx="5607">
                  <c:v>1290.7360839999999</c:v>
                </c:pt>
                <c:pt idx="5608">
                  <c:v>1296.3917240000001</c:v>
                </c:pt>
                <c:pt idx="5609">
                  <c:v>1251.7664789999999</c:v>
                </c:pt>
                <c:pt idx="5610">
                  <c:v>1360.679932</c:v>
                </c:pt>
                <c:pt idx="5611">
                  <c:v>1274.28772</c:v>
                </c:pt>
                <c:pt idx="5612">
                  <c:v>1276.109375</c:v>
                </c:pt>
                <c:pt idx="5613">
                  <c:v>1286.4488530000001</c:v>
                </c:pt>
                <c:pt idx="5614">
                  <c:v>1242.181519</c:v>
                </c:pt>
                <c:pt idx="5615">
                  <c:v>1337.879639</c:v>
                </c:pt>
                <c:pt idx="5616">
                  <c:v>1264.9819339999999</c:v>
                </c:pt>
                <c:pt idx="5617">
                  <c:v>1232.79187</c:v>
                </c:pt>
                <c:pt idx="5618">
                  <c:v>1325.9160159999999</c:v>
                </c:pt>
                <c:pt idx="5619">
                  <c:v>1351.4110109999999</c:v>
                </c:pt>
                <c:pt idx="5620">
                  <c:v>1271.6008300000001</c:v>
                </c:pt>
                <c:pt idx="5621">
                  <c:v>1214.514038</c:v>
                </c:pt>
                <c:pt idx="5622">
                  <c:v>1286.9232179999999</c:v>
                </c:pt>
                <c:pt idx="5623">
                  <c:v>1363.866943</c:v>
                </c:pt>
                <c:pt idx="5624">
                  <c:v>1318.7197269999999</c:v>
                </c:pt>
                <c:pt idx="5625">
                  <c:v>1329.4467770000001</c:v>
                </c:pt>
                <c:pt idx="5626">
                  <c:v>1296.7257079999999</c:v>
                </c:pt>
                <c:pt idx="5627">
                  <c:v>1227.051025</c:v>
                </c:pt>
                <c:pt idx="5628">
                  <c:v>1256.488159</c:v>
                </c:pt>
                <c:pt idx="5629">
                  <c:v>1274.5798339999999</c:v>
                </c:pt>
                <c:pt idx="5630">
                  <c:v>1324.8911129999999</c:v>
                </c:pt>
                <c:pt idx="5631">
                  <c:v>1295.5958250000001</c:v>
                </c:pt>
                <c:pt idx="5632">
                  <c:v>1319.2597659999999</c:v>
                </c:pt>
                <c:pt idx="5633">
                  <c:v>1291.430298</c:v>
                </c:pt>
                <c:pt idx="5634">
                  <c:v>1226.5126949999999</c:v>
                </c:pt>
                <c:pt idx="5635">
                  <c:v>1362.627686</c:v>
                </c:pt>
                <c:pt idx="5636">
                  <c:v>1430.5726320000001</c:v>
                </c:pt>
                <c:pt idx="5637">
                  <c:v>1389.020874</c:v>
                </c:pt>
                <c:pt idx="5638">
                  <c:v>1419.3051760000001</c:v>
                </c:pt>
                <c:pt idx="5639">
                  <c:v>1232.7041019999999</c:v>
                </c:pt>
                <c:pt idx="5640">
                  <c:v>1308.612793</c:v>
                </c:pt>
                <c:pt idx="5641">
                  <c:v>1384.8862300000001</c:v>
                </c:pt>
                <c:pt idx="5642">
                  <c:v>1318.7076420000001</c:v>
                </c:pt>
                <c:pt idx="5643">
                  <c:v>1354.1717530000001</c:v>
                </c:pt>
                <c:pt idx="5644">
                  <c:v>1297.4476320000001</c:v>
                </c:pt>
                <c:pt idx="5645">
                  <c:v>1291.500732</c:v>
                </c:pt>
                <c:pt idx="5646">
                  <c:v>1304.1990969999999</c:v>
                </c:pt>
                <c:pt idx="5647">
                  <c:v>1298.9019780000001</c:v>
                </c:pt>
                <c:pt idx="5648">
                  <c:v>1412.6392820000001</c:v>
                </c:pt>
                <c:pt idx="5649">
                  <c:v>1244.4841309999999</c:v>
                </c:pt>
                <c:pt idx="5650">
                  <c:v>1300.9293210000001</c:v>
                </c:pt>
                <c:pt idx="5651">
                  <c:v>1263.472168</c:v>
                </c:pt>
                <c:pt idx="5652">
                  <c:v>1318.637939</c:v>
                </c:pt>
                <c:pt idx="5653">
                  <c:v>1291.9875489999999</c:v>
                </c:pt>
                <c:pt idx="5654">
                  <c:v>1245.683716</c:v>
                </c:pt>
                <c:pt idx="5655">
                  <c:v>1236.0706789999999</c:v>
                </c:pt>
                <c:pt idx="5656">
                  <c:v>1346.9592290000001</c:v>
                </c:pt>
                <c:pt idx="5657">
                  <c:v>1352.803345</c:v>
                </c:pt>
                <c:pt idx="5658">
                  <c:v>1393.1014399999999</c:v>
                </c:pt>
                <c:pt idx="5659">
                  <c:v>1381.0657960000001</c:v>
                </c:pt>
                <c:pt idx="5660">
                  <c:v>1297.3638920000001</c:v>
                </c:pt>
                <c:pt idx="5661">
                  <c:v>1151.0010990000001</c:v>
                </c:pt>
                <c:pt idx="5662">
                  <c:v>1287.275024</c:v>
                </c:pt>
                <c:pt idx="5663">
                  <c:v>1213.1877440000001</c:v>
                </c:pt>
                <c:pt idx="5664">
                  <c:v>1304.2960210000001</c:v>
                </c:pt>
                <c:pt idx="5665">
                  <c:v>1241.58313</c:v>
                </c:pt>
                <c:pt idx="5666">
                  <c:v>1226.64563</c:v>
                </c:pt>
                <c:pt idx="5667">
                  <c:v>1294.542725</c:v>
                </c:pt>
                <c:pt idx="5668">
                  <c:v>1319.501221</c:v>
                </c:pt>
                <c:pt idx="5669">
                  <c:v>1361.059082</c:v>
                </c:pt>
                <c:pt idx="5670">
                  <c:v>1435.6304929999999</c:v>
                </c:pt>
                <c:pt idx="5671">
                  <c:v>1278.6987300000001</c:v>
                </c:pt>
                <c:pt idx="5672">
                  <c:v>1286.580933</c:v>
                </c:pt>
                <c:pt idx="5673">
                  <c:v>1331.638672</c:v>
                </c:pt>
                <c:pt idx="5674">
                  <c:v>1365.3264160000001</c:v>
                </c:pt>
                <c:pt idx="5675">
                  <c:v>1387.925659</c:v>
                </c:pt>
                <c:pt idx="5676">
                  <c:v>1271.0996090000001</c:v>
                </c:pt>
                <c:pt idx="5677">
                  <c:v>1277.6274410000001</c:v>
                </c:pt>
                <c:pt idx="5678">
                  <c:v>1206.458496</c:v>
                </c:pt>
                <c:pt idx="5679">
                  <c:v>1241.6571039999999</c:v>
                </c:pt>
                <c:pt idx="5680">
                  <c:v>1318.7561040000001</c:v>
                </c:pt>
                <c:pt idx="5681">
                  <c:v>1304.950928</c:v>
                </c:pt>
                <c:pt idx="5682">
                  <c:v>1185.865601</c:v>
                </c:pt>
                <c:pt idx="5683">
                  <c:v>1295.786499</c:v>
                </c:pt>
                <c:pt idx="5684">
                  <c:v>1303.8630370000001</c:v>
                </c:pt>
                <c:pt idx="5685">
                  <c:v>1241.716064</c:v>
                </c:pt>
                <c:pt idx="5686">
                  <c:v>1206.055298</c:v>
                </c:pt>
                <c:pt idx="5687">
                  <c:v>1211.2926030000001</c:v>
                </c:pt>
                <c:pt idx="5688">
                  <c:v>1324.9832759999999</c:v>
                </c:pt>
                <c:pt idx="5689">
                  <c:v>1263.6082759999999</c:v>
                </c:pt>
                <c:pt idx="5690">
                  <c:v>1208.1108400000001</c:v>
                </c:pt>
                <c:pt idx="5691">
                  <c:v>1098.9792480000001</c:v>
                </c:pt>
                <c:pt idx="5692">
                  <c:v>1105.717163</c:v>
                </c:pt>
                <c:pt idx="5693">
                  <c:v>1258.1046140000001</c:v>
                </c:pt>
                <c:pt idx="5694">
                  <c:v>1275.0166019999999</c:v>
                </c:pt>
                <c:pt idx="5695">
                  <c:v>1294.575439</c:v>
                </c:pt>
                <c:pt idx="5696">
                  <c:v>1213.8585210000001</c:v>
                </c:pt>
                <c:pt idx="5697">
                  <c:v>1285.2028809999999</c:v>
                </c:pt>
                <c:pt idx="5698">
                  <c:v>1239.6671140000001</c:v>
                </c:pt>
                <c:pt idx="5699">
                  <c:v>1382.140991</c:v>
                </c:pt>
                <c:pt idx="5700">
                  <c:v>1272.770996</c:v>
                </c:pt>
                <c:pt idx="5701">
                  <c:v>1345.934692</c:v>
                </c:pt>
                <c:pt idx="5702">
                  <c:v>1236.9852289999999</c:v>
                </c:pt>
                <c:pt idx="5703">
                  <c:v>1300.767822</c:v>
                </c:pt>
                <c:pt idx="5704">
                  <c:v>1361.448486</c:v>
                </c:pt>
                <c:pt idx="5705">
                  <c:v>1379.290039</c:v>
                </c:pt>
                <c:pt idx="5706">
                  <c:v>1247.3188479999999</c:v>
                </c:pt>
                <c:pt idx="5707">
                  <c:v>1135.1225589999999</c:v>
                </c:pt>
                <c:pt idx="5708">
                  <c:v>1236.8973390000001</c:v>
                </c:pt>
                <c:pt idx="5709">
                  <c:v>1277.772217</c:v>
                </c:pt>
                <c:pt idx="5710">
                  <c:v>1197.3657229999999</c:v>
                </c:pt>
                <c:pt idx="5711">
                  <c:v>1242.380737</c:v>
                </c:pt>
                <c:pt idx="5712">
                  <c:v>1225.649048</c:v>
                </c:pt>
                <c:pt idx="5713">
                  <c:v>1280.159302</c:v>
                </c:pt>
                <c:pt idx="5714">
                  <c:v>1376.8524170000001</c:v>
                </c:pt>
                <c:pt idx="5715">
                  <c:v>1344.845947</c:v>
                </c:pt>
                <c:pt idx="5716">
                  <c:v>1287.9750979999999</c:v>
                </c:pt>
                <c:pt idx="5717">
                  <c:v>1303.4141850000001</c:v>
                </c:pt>
                <c:pt idx="5718">
                  <c:v>1219.4814449999999</c:v>
                </c:pt>
                <c:pt idx="5719">
                  <c:v>1239.9760739999999</c:v>
                </c:pt>
                <c:pt idx="5720">
                  <c:v>1121.283203</c:v>
                </c:pt>
                <c:pt idx="5721">
                  <c:v>1179.2802730000001</c:v>
                </c:pt>
                <c:pt idx="5722">
                  <c:v>1224.428467</c:v>
                </c:pt>
                <c:pt idx="5723">
                  <c:v>1183.7635499999999</c:v>
                </c:pt>
                <c:pt idx="5724">
                  <c:v>1315.731689</c:v>
                </c:pt>
                <c:pt idx="5725">
                  <c:v>1293.6342770000001</c:v>
                </c:pt>
                <c:pt idx="5726">
                  <c:v>1434.119751</c:v>
                </c:pt>
                <c:pt idx="5727">
                  <c:v>1384.415283</c:v>
                </c:pt>
                <c:pt idx="5728">
                  <c:v>1207.7733149999999</c:v>
                </c:pt>
                <c:pt idx="5729">
                  <c:v>1385.3817140000001</c:v>
                </c:pt>
                <c:pt idx="5730">
                  <c:v>1405.815552</c:v>
                </c:pt>
                <c:pt idx="5731">
                  <c:v>1397.725342</c:v>
                </c:pt>
                <c:pt idx="5732">
                  <c:v>1260.880005</c:v>
                </c:pt>
                <c:pt idx="5733">
                  <c:v>1286.7514650000001</c:v>
                </c:pt>
                <c:pt idx="5734">
                  <c:v>1272.2333980000001</c:v>
                </c:pt>
                <c:pt idx="5735">
                  <c:v>1242.501221</c:v>
                </c:pt>
                <c:pt idx="5736">
                  <c:v>1176.943726</c:v>
                </c:pt>
                <c:pt idx="5737">
                  <c:v>1327.6547849999999</c:v>
                </c:pt>
                <c:pt idx="5738">
                  <c:v>1327.0347899999999</c:v>
                </c:pt>
                <c:pt idx="5739">
                  <c:v>1264.8957519999999</c:v>
                </c:pt>
                <c:pt idx="5740">
                  <c:v>1247.398682</c:v>
                </c:pt>
                <c:pt idx="5741">
                  <c:v>1319.3115230000001</c:v>
                </c:pt>
                <c:pt idx="5742">
                  <c:v>1329.8504640000001</c:v>
                </c:pt>
                <c:pt idx="5743">
                  <c:v>1349.596436</c:v>
                </c:pt>
                <c:pt idx="5744">
                  <c:v>1287.977173</c:v>
                </c:pt>
                <c:pt idx="5745">
                  <c:v>1216.357178</c:v>
                </c:pt>
                <c:pt idx="5746">
                  <c:v>1273.3432620000001</c:v>
                </c:pt>
                <c:pt idx="5747">
                  <c:v>1206.0200199999999</c:v>
                </c:pt>
                <c:pt idx="5748">
                  <c:v>1287.330811</c:v>
                </c:pt>
                <c:pt idx="5749">
                  <c:v>1374.282837</c:v>
                </c:pt>
                <c:pt idx="5750">
                  <c:v>1286.9769289999999</c:v>
                </c:pt>
                <c:pt idx="5751">
                  <c:v>1376.2847899999999</c:v>
                </c:pt>
                <c:pt idx="5752">
                  <c:v>1334.9697269999999</c:v>
                </c:pt>
                <c:pt idx="5753">
                  <c:v>1293.7691649999999</c:v>
                </c:pt>
                <c:pt idx="5754">
                  <c:v>1181.289307</c:v>
                </c:pt>
                <c:pt idx="5755">
                  <c:v>1337.271606</c:v>
                </c:pt>
                <c:pt idx="5756">
                  <c:v>1285.6843260000001</c:v>
                </c:pt>
                <c:pt idx="5757">
                  <c:v>1232.9449460000001</c:v>
                </c:pt>
                <c:pt idx="5758">
                  <c:v>1213.545654</c:v>
                </c:pt>
                <c:pt idx="5759">
                  <c:v>1166.5760499999999</c:v>
                </c:pt>
                <c:pt idx="5760">
                  <c:v>1124.244385</c:v>
                </c:pt>
                <c:pt idx="5761">
                  <c:v>1312.0600589999999</c:v>
                </c:pt>
                <c:pt idx="5762">
                  <c:v>1256.019775</c:v>
                </c:pt>
                <c:pt idx="5763">
                  <c:v>1303.5902100000001</c:v>
                </c:pt>
                <c:pt idx="5764">
                  <c:v>1309.7110600000001</c:v>
                </c:pt>
                <c:pt idx="5765">
                  <c:v>1351.285889</c:v>
                </c:pt>
                <c:pt idx="5766">
                  <c:v>1205.66687</c:v>
                </c:pt>
                <c:pt idx="5767">
                  <c:v>1162.6694339999999</c:v>
                </c:pt>
                <c:pt idx="5768">
                  <c:v>1182.91687</c:v>
                </c:pt>
                <c:pt idx="5769">
                  <c:v>1237.981323</c:v>
                </c:pt>
                <c:pt idx="5770">
                  <c:v>1393.107422</c:v>
                </c:pt>
                <c:pt idx="5771">
                  <c:v>1266.6669919999999</c:v>
                </c:pt>
                <c:pt idx="5772">
                  <c:v>1232.7342530000001</c:v>
                </c:pt>
                <c:pt idx="5773">
                  <c:v>1326.361328</c:v>
                </c:pt>
                <c:pt idx="5774">
                  <c:v>1250.47522</c:v>
                </c:pt>
                <c:pt idx="5775">
                  <c:v>1238.7429199999999</c:v>
                </c:pt>
                <c:pt idx="5776">
                  <c:v>1256.841064</c:v>
                </c:pt>
                <c:pt idx="5777">
                  <c:v>1376.575073</c:v>
                </c:pt>
                <c:pt idx="5778">
                  <c:v>1236.4957280000001</c:v>
                </c:pt>
                <c:pt idx="5779">
                  <c:v>1168.0437010000001</c:v>
                </c:pt>
                <c:pt idx="5780">
                  <c:v>1319.3229980000001</c:v>
                </c:pt>
                <c:pt idx="5781">
                  <c:v>1297.646606</c:v>
                </c:pt>
                <c:pt idx="5782">
                  <c:v>1261.0625</c:v>
                </c:pt>
                <c:pt idx="5783">
                  <c:v>1165.2296140000001</c:v>
                </c:pt>
                <c:pt idx="5784">
                  <c:v>1219.9526370000001</c:v>
                </c:pt>
                <c:pt idx="5785">
                  <c:v>1252.101807</c:v>
                </c:pt>
                <c:pt idx="5786">
                  <c:v>1322.3172609999999</c:v>
                </c:pt>
                <c:pt idx="5787">
                  <c:v>1317.8759769999999</c:v>
                </c:pt>
                <c:pt idx="5788">
                  <c:v>1353.4685059999999</c:v>
                </c:pt>
                <c:pt idx="5789">
                  <c:v>1298.2806399999999</c:v>
                </c:pt>
                <c:pt idx="5790">
                  <c:v>1321.1835940000001</c:v>
                </c:pt>
                <c:pt idx="5791">
                  <c:v>1186.4073490000001</c:v>
                </c:pt>
                <c:pt idx="5792">
                  <c:v>1276.258423</c:v>
                </c:pt>
                <c:pt idx="5793">
                  <c:v>1281.345947</c:v>
                </c:pt>
                <c:pt idx="5794">
                  <c:v>1257.892578</c:v>
                </c:pt>
                <c:pt idx="5795">
                  <c:v>1151.6632079999999</c:v>
                </c:pt>
                <c:pt idx="5796">
                  <c:v>1243.779297</c:v>
                </c:pt>
                <c:pt idx="5797">
                  <c:v>1301.5473629999999</c:v>
                </c:pt>
                <c:pt idx="5798">
                  <c:v>1228.8472899999999</c:v>
                </c:pt>
                <c:pt idx="5799">
                  <c:v>1292.2155760000001</c:v>
                </c:pt>
                <c:pt idx="5800">
                  <c:v>1337.916138</c:v>
                </c:pt>
                <c:pt idx="5801">
                  <c:v>1317.140259</c:v>
                </c:pt>
                <c:pt idx="5802">
                  <c:v>1367.560669</c:v>
                </c:pt>
                <c:pt idx="5803">
                  <c:v>1342.6479489999999</c:v>
                </c:pt>
                <c:pt idx="5804">
                  <c:v>1219.8835449999999</c:v>
                </c:pt>
                <c:pt idx="5805">
                  <c:v>1301.96875</c:v>
                </c:pt>
                <c:pt idx="5806">
                  <c:v>1238.987061</c:v>
                </c:pt>
                <c:pt idx="5807">
                  <c:v>1248.4384769999999</c:v>
                </c:pt>
                <c:pt idx="5808">
                  <c:v>1228.405518</c:v>
                </c:pt>
                <c:pt idx="5809">
                  <c:v>1261.930664</c:v>
                </c:pt>
                <c:pt idx="5810">
                  <c:v>1235.2020259999999</c:v>
                </c:pt>
                <c:pt idx="5811">
                  <c:v>1195.6477050000001</c:v>
                </c:pt>
                <c:pt idx="5812">
                  <c:v>1261.0196530000001</c:v>
                </c:pt>
                <c:pt idx="5813">
                  <c:v>1447.706543</c:v>
                </c:pt>
                <c:pt idx="5814">
                  <c:v>1293.3520510000001</c:v>
                </c:pt>
                <c:pt idx="5815">
                  <c:v>1268.2301030000001</c:v>
                </c:pt>
                <c:pt idx="5816">
                  <c:v>1266.74585</c:v>
                </c:pt>
                <c:pt idx="5817">
                  <c:v>1233.0054929999999</c:v>
                </c:pt>
                <c:pt idx="5818">
                  <c:v>1286.234375</c:v>
                </c:pt>
                <c:pt idx="5819">
                  <c:v>1236.264404</c:v>
                </c:pt>
                <c:pt idx="5820">
                  <c:v>1228.6599120000001</c:v>
                </c:pt>
                <c:pt idx="5821">
                  <c:v>1207.182251</c:v>
                </c:pt>
                <c:pt idx="5822">
                  <c:v>1249.3183590000001</c:v>
                </c:pt>
                <c:pt idx="5823">
                  <c:v>1193.10437</c:v>
                </c:pt>
                <c:pt idx="5824">
                  <c:v>1213.0158690000001</c:v>
                </c:pt>
                <c:pt idx="5825">
                  <c:v>1178.915405</c:v>
                </c:pt>
                <c:pt idx="5826">
                  <c:v>1279.269775</c:v>
                </c:pt>
                <c:pt idx="5827">
                  <c:v>1273.9079589999999</c:v>
                </c:pt>
                <c:pt idx="5828">
                  <c:v>1111.1918949999999</c:v>
                </c:pt>
                <c:pt idx="5829">
                  <c:v>1179.7391359999999</c:v>
                </c:pt>
                <c:pt idx="5830">
                  <c:v>1148.479736</c:v>
                </c:pt>
                <c:pt idx="5831">
                  <c:v>1273.8085940000001</c:v>
                </c:pt>
                <c:pt idx="5832">
                  <c:v>1287.3530270000001</c:v>
                </c:pt>
                <c:pt idx="5833">
                  <c:v>1216.9804690000001</c:v>
                </c:pt>
                <c:pt idx="5834">
                  <c:v>1220.9332280000001</c:v>
                </c:pt>
                <c:pt idx="5835">
                  <c:v>1201.241943</c:v>
                </c:pt>
                <c:pt idx="5836">
                  <c:v>1197.361572</c:v>
                </c:pt>
                <c:pt idx="5837">
                  <c:v>1204.0233149999999</c:v>
                </c:pt>
                <c:pt idx="5838">
                  <c:v>1350.3492429999999</c:v>
                </c:pt>
                <c:pt idx="5839">
                  <c:v>1348.750732</c:v>
                </c:pt>
                <c:pt idx="5840">
                  <c:v>1323.3889160000001</c:v>
                </c:pt>
                <c:pt idx="5841">
                  <c:v>1310.665405</c:v>
                </c:pt>
                <c:pt idx="5842">
                  <c:v>1222.7733149999999</c:v>
                </c:pt>
                <c:pt idx="5843">
                  <c:v>1332.0147710000001</c:v>
                </c:pt>
                <c:pt idx="5844">
                  <c:v>1354.5428469999999</c:v>
                </c:pt>
                <c:pt idx="5845">
                  <c:v>1236.221313</c:v>
                </c:pt>
                <c:pt idx="5846">
                  <c:v>1201.7907709999999</c:v>
                </c:pt>
                <c:pt idx="5847">
                  <c:v>1262.3548579999999</c:v>
                </c:pt>
                <c:pt idx="5848">
                  <c:v>1179.9792480000001</c:v>
                </c:pt>
                <c:pt idx="5849">
                  <c:v>1121.4228519999999</c:v>
                </c:pt>
                <c:pt idx="5850">
                  <c:v>1188.7547609999999</c:v>
                </c:pt>
                <c:pt idx="5851">
                  <c:v>1187.4079589999999</c:v>
                </c:pt>
                <c:pt idx="5852">
                  <c:v>1324.2595209999999</c:v>
                </c:pt>
                <c:pt idx="5853">
                  <c:v>1239.80835</c:v>
                </c:pt>
                <c:pt idx="5854">
                  <c:v>1157.030884</c:v>
                </c:pt>
                <c:pt idx="5855">
                  <c:v>1190.809814</c:v>
                </c:pt>
                <c:pt idx="5856">
                  <c:v>1156.9991460000001</c:v>
                </c:pt>
                <c:pt idx="5857">
                  <c:v>1264.7664789999999</c:v>
                </c:pt>
                <c:pt idx="5858">
                  <c:v>1155.278442</c:v>
                </c:pt>
                <c:pt idx="5859">
                  <c:v>1227.9094239999999</c:v>
                </c:pt>
                <c:pt idx="5860">
                  <c:v>1116.3979489999999</c:v>
                </c:pt>
                <c:pt idx="5861">
                  <c:v>1220.6173100000001</c:v>
                </c:pt>
                <c:pt idx="5862">
                  <c:v>1264.7330320000001</c:v>
                </c:pt>
                <c:pt idx="5863">
                  <c:v>1304.8570560000001</c:v>
                </c:pt>
                <c:pt idx="5864">
                  <c:v>1167.074707</c:v>
                </c:pt>
                <c:pt idx="5865">
                  <c:v>1101.6948239999999</c:v>
                </c:pt>
                <c:pt idx="5866">
                  <c:v>1274.3995359999999</c:v>
                </c:pt>
                <c:pt idx="5867">
                  <c:v>1370.1076660000001</c:v>
                </c:pt>
                <c:pt idx="5868">
                  <c:v>1214.682251</c:v>
                </c:pt>
                <c:pt idx="5869">
                  <c:v>1246.2817379999999</c:v>
                </c:pt>
                <c:pt idx="5870">
                  <c:v>1302.3977050000001</c:v>
                </c:pt>
                <c:pt idx="5871">
                  <c:v>1363.4638669999999</c:v>
                </c:pt>
                <c:pt idx="5872">
                  <c:v>1299.1992190000001</c:v>
                </c:pt>
                <c:pt idx="5873">
                  <c:v>1252.3100589999999</c:v>
                </c:pt>
                <c:pt idx="5874">
                  <c:v>1244.865967</c:v>
                </c:pt>
                <c:pt idx="5875">
                  <c:v>1240.9895019999999</c:v>
                </c:pt>
                <c:pt idx="5876">
                  <c:v>1134.8951420000001</c:v>
                </c:pt>
                <c:pt idx="5877">
                  <c:v>1211.8081050000001</c:v>
                </c:pt>
                <c:pt idx="5878">
                  <c:v>1244.396851</c:v>
                </c:pt>
                <c:pt idx="5879">
                  <c:v>1276.708496</c:v>
                </c:pt>
                <c:pt idx="5880">
                  <c:v>1362.642578</c:v>
                </c:pt>
                <c:pt idx="5881">
                  <c:v>1286.5657960000001</c:v>
                </c:pt>
                <c:pt idx="5882">
                  <c:v>1237.7669679999999</c:v>
                </c:pt>
                <c:pt idx="5883">
                  <c:v>1264.1632079999999</c:v>
                </c:pt>
                <c:pt idx="5884">
                  <c:v>1228.796509</c:v>
                </c:pt>
                <c:pt idx="5885">
                  <c:v>1260.793823</c:v>
                </c:pt>
                <c:pt idx="5886">
                  <c:v>1257.5947269999999</c:v>
                </c:pt>
                <c:pt idx="5887">
                  <c:v>1245.1423339999999</c:v>
                </c:pt>
                <c:pt idx="5888">
                  <c:v>1218.599731</c:v>
                </c:pt>
                <c:pt idx="5889">
                  <c:v>1269.6530760000001</c:v>
                </c:pt>
                <c:pt idx="5890">
                  <c:v>1292.450317</c:v>
                </c:pt>
                <c:pt idx="5891">
                  <c:v>1224.6604</c:v>
                </c:pt>
                <c:pt idx="5892">
                  <c:v>1142.198486</c:v>
                </c:pt>
                <c:pt idx="5893">
                  <c:v>1153.2001949999999</c:v>
                </c:pt>
                <c:pt idx="5894">
                  <c:v>1205.1832280000001</c:v>
                </c:pt>
                <c:pt idx="5895">
                  <c:v>1217.7917480000001</c:v>
                </c:pt>
                <c:pt idx="5896">
                  <c:v>1206.0932620000001</c:v>
                </c:pt>
                <c:pt idx="5897">
                  <c:v>1170.9216309999999</c:v>
                </c:pt>
                <c:pt idx="5898">
                  <c:v>1161.662231</c:v>
                </c:pt>
                <c:pt idx="5899">
                  <c:v>1289.809692</c:v>
                </c:pt>
                <c:pt idx="5900">
                  <c:v>1184.0079350000001</c:v>
                </c:pt>
                <c:pt idx="5901">
                  <c:v>1249.218384</c:v>
                </c:pt>
                <c:pt idx="5902">
                  <c:v>1291.923462</c:v>
                </c:pt>
                <c:pt idx="5903">
                  <c:v>1328.143677</c:v>
                </c:pt>
                <c:pt idx="5904">
                  <c:v>1294.5579829999999</c:v>
                </c:pt>
                <c:pt idx="5905">
                  <c:v>1331.0314940000001</c:v>
                </c:pt>
                <c:pt idx="5906">
                  <c:v>1190.07251</c:v>
                </c:pt>
                <c:pt idx="5907">
                  <c:v>1175.2172849999999</c:v>
                </c:pt>
                <c:pt idx="5908">
                  <c:v>1158.856567</c:v>
                </c:pt>
                <c:pt idx="5909">
                  <c:v>1215.979126</c:v>
                </c:pt>
                <c:pt idx="5910">
                  <c:v>1173.2701420000001</c:v>
                </c:pt>
                <c:pt idx="5911">
                  <c:v>1305.7357179999999</c:v>
                </c:pt>
                <c:pt idx="5912">
                  <c:v>1305.3249510000001</c:v>
                </c:pt>
                <c:pt idx="5913">
                  <c:v>1223.9061280000001</c:v>
                </c:pt>
                <c:pt idx="5914">
                  <c:v>1192.3614500000001</c:v>
                </c:pt>
                <c:pt idx="5915">
                  <c:v>1158.1839600000001</c:v>
                </c:pt>
                <c:pt idx="5916">
                  <c:v>1278.665649</c:v>
                </c:pt>
                <c:pt idx="5917">
                  <c:v>1287.6883539999999</c:v>
                </c:pt>
                <c:pt idx="5918">
                  <c:v>1129.6279300000001</c:v>
                </c:pt>
                <c:pt idx="5919">
                  <c:v>1263.895264</c:v>
                </c:pt>
                <c:pt idx="5920">
                  <c:v>1276.9445800000001</c:v>
                </c:pt>
                <c:pt idx="5921">
                  <c:v>1204.3770750000001</c:v>
                </c:pt>
                <c:pt idx="5922">
                  <c:v>1384.0509030000001</c:v>
                </c:pt>
                <c:pt idx="5923">
                  <c:v>1370.2954099999999</c:v>
                </c:pt>
                <c:pt idx="5924">
                  <c:v>1119.3914789999999</c:v>
                </c:pt>
                <c:pt idx="5925">
                  <c:v>1249.0601810000001</c:v>
                </c:pt>
                <c:pt idx="5926">
                  <c:v>1164.228638</c:v>
                </c:pt>
                <c:pt idx="5927">
                  <c:v>1150.2818600000001</c:v>
                </c:pt>
                <c:pt idx="5928">
                  <c:v>1229.6423339999999</c:v>
                </c:pt>
                <c:pt idx="5929">
                  <c:v>1344.057251</c:v>
                </c:pt>
                <c:pt idx="5930">
                  <c:v>1311.2086179999999</c:v>
                </c:pt>
                <c:pt idx="5931">
                  <c:v>1210.5733640000001</c:v>
                </c:pt>
                <c:pt idx="5932">
                  <c:v>1307.729126</c:v>
                </c:pt>
                <c:pt idx="5933">
                  <c:v>1229.680664</c:v>
                </c:pt>
                <c:pt idx="5934">
                  <c:v>1230.592529</c:v>
                </c:pt>
                <c:pt idx="5935">
                  <c:v>1261.5335689999999</c:v>
                </c:pt>
                <c:pt idx="5936">
                  <c:v>1187.3836670000001</c:v>
                </c:pt>
                <c:pt idx="5937">
                  <c:v>1164.179443</c:v>
                </c:pt>
                <c:pt idx="5938">
                  <c:v>1227.540283</c:v>
                </c:pt>
                <c:pt idx="5939">
                  <c:v>1172.626587</c:v>
                </c:pt>
                <c:pt idx="5940">
                  <c:v>1175.08374</c:v>
                </c:pt>
                <c:pt idx="5941">
                  <c:v>1260.7033690000001</c:v>
                </c:pt>
                <c:pt idx="5942">
                  <c:v>1246.265991</c:v>
                </c:pt>
                <c:pt idx="5943">
                  <c:v>1166.1247559999999</c:v>
                </c:pt>
                <c:pt idx="5944">
                  <c:v>1199.5561520000001</c:v>
                </c:pt>
                <c:pt idx="5945">
                  <c:v>1102.151245</c:v>
                </c:pt>
                <c:pt idx="5946">
                  <c:v>1279.7773440000001</c:v>
                </c:pt>
                <c:pt idx="5947">
                  <c:v>1184.2857670000001</c:v>
                </c:pt>
                <c:pt idx="5948">
                  <c:v>1176.32251</c:v>
                </c:pt>
                <c:pt idx="5949">
                  <c:v>1230.697754</c:v>
                </c:pt>
                <c:pt idx="5950">
                  <c:v>1363.178467</c:v>
                </c:pt>
                <c:pt idx="5951">
                  <c:v>1208.8438719999999</c:v>
                </c:pt>
                <c:pt idx="5952">
                  <c:v>1203.4232179999999</c:v>
                </c:pt>
                <c:pt idx="5953">
                  <c:v>1120.338013</c:v>
                </c:pt>
                <c:pt idx="5954">
                  <c:v>1125.818481</c:v>
                </c:pt>
                <c:pt idx="5955">
                  <c:v>1133.654663</c:v>
                </c:pt>
                <c:pt idx="5956">
                  <c:v>1192.5928960000001</c:v>
                </c:pt>
                <c:pt idx="5957">
                  <c:v>1177.291626</c:v>
                </c:pt>
                <c:pt idx="5958">
                  <c:v>1157.63562</c:v>
                </c:pt>
                <c:pt idx="5959">
                  <c:v>1117.6735839999999</c:v>
                </c:pt>
                <c:pt idx="5960">
                  <c:v>1246.4132079999999</c:v>
                </c:pt>
                <c:pt idx="5961">
                  <c:v>1211.316284</c:v>
                </c:pt>
                <c:pt idx="5962">
                  <c:v>1258.296509</c:v>
                </c:pt>
                <c:pt idx="5963">
                  <c:v>1395.0482179999999</c:v>
                </c:pt>
                <c:pt idx="5964">
                  <c:v>1367.0894780000001</c:v>
                </c:pt>
                <c:pt idx="5965">
                  <c:v>1261.3907469999999</c:v>
                </c:pt>
                <c:pt idx="5966">
                  <c:v>1284.225342</c:v>
                </c:pt>
                <c:pt idx="5967">
                  <c:v>1177.3336179999999</c:v>
                </c:pt>
                <c:pt idx="5968">
                  <c:v>1208.5275879999999</c:v>
                </c:pt>
                <c:pt idx="5969">
                  <c:v>1227.5947269999999</c:v>
                </c:pt>
                <c:pt idx="5970">
                  <c:v>1293.8707280000001</c:v>
                </c:pt>
                <c:pt idx="5971">
                  <c:v>1186.5610349999999</c:v>
                </c:pt>
                <c:pt idx="5972">
                  <c:v>1245.8735349999999</c:v>
                </c:pt>
                <c:pt idx="5973">
                  <c:v>1134.588013</c:v>
                </c:pt>
                <c:pt idx="5974">
                  <c:v>1187.3363039999999</c:v>
                </c:pt>
                <c:pt idx="5975">
                  <c:v>1217.0017089999999</c:v>
                </c:pt>
                <c:pt idx="5976">
                  <c:v>1178.6289059999999</c:v>
                </c:pt>
                <c:pt idx="5977">
                  <c:v>1178.5792240000001</c:v>
                </c:pt>
                <c:pt idx="5978">
                  <c:v>1203.674561</c:v>
                </c:pt>
                <c:pt idx="5979">
                  <c:v>1211.4179690000001</c:v>
                </c:pt>
                <c:pt idx="5980">
                  <c:v>1282.1669919999999</c:v>
                </c:pt>
                <c:pt idx="5981">
                  <c:v>1203.669922</c:v>
                </c:pt>
                <c:pt idx="5982">
                  <c:v>1214.556274</c:v>
                </c:pt>
                <c:pt idx="5983">
                  <c:v>1180.595581</c:v>
                </c:pt>
                <c:pt idx="5984">
                  <c:v>1245.286621</c:v>
                </c:pt>
                <c:pt idx="5985">
                  <c:v>1292.7529300000001</c:v>
                </c:pt>
                <c:pt idx="5986">
                  <c:v>1289.929077</c:v>
                </c:pt>
                <c:pt idx="5987">
                  <c:v>1201.009888</c:v>
                </c:pt>
                <c:pt idx="5988">
                  <c:v>1151.595703</c:v>
                </c:pt>
                <c:pt idx="5989">
                  <c:v>1214.9113769999999</c:v>
                </c:pt>
                <c:pt idx="5990">
                  <c:v>1189.5437010000001</c:v>
                </c:pt>
                <c:pt idx="5991">
                  <c:v>1168.153442</c:v>
                </c:pt>
                <c:pt idx="5992">
                  <c:v>1230.3393550000001</c:v>
                </c:pt>
                <c:pt idx="5993">
                  <c:v>1176.7407229999999</c:v>
                </c:pt>
                <c:pt idx="5994">
                  <c:v>1244.164673</c:v>
                </c:pt>
                <c:pt idx="5995">
                  <c:v>1131.504639</c:v>
                </c:pt>
                <c:pt idx="5996">
                  <c:v>1187.5960689999999</c:v>
                </c:pt>
                <c:pt idx="5997">
                  <c:v>1302.738159</c:v>
                </c:pt>
                <c:pt idx="5998">
                  <c:v>1184.744263</c:v>
                </c:pt>
                <c:pt idx="5999">
                  <c:v>1158.2742920000001</c:v>
                </c:pt>
                <c:pt idx="6000">
                  <c:v>1163.208374</c:v>
                </c:pt>
                <c:pt idx="6001">
                  <c:v>1300.982178</c:v>
                </c:pt>
                <c:pt idx="6002">
                  <c:v>1260.9632570000001</c:v>
                </c:pt>
                <c:pt idx="6003">
                  <c:v>1157.635986</c:v>
                </c:pt>
                <c:pt idx="6004">
                  <c:v>1136.0804439999999</c:v>
                </c:pt>
                <c:pt idx="6005">
                  <c:v>1230.846313</c:v>
                </c:pt>
                <c:pt idx="6006">
                  <c:v>1240.619019</c:v>
                </c:pt>
                <c:pt idx="6007">
                  <c:v>1211.223755</c:v>
                </c:pt>
                <c:pt idx="6008">
                  <c:v>1217.9121090000001</c:v>
                </c:pt>
                <c:pt idx="6009">
                  <c:v>1211.0145259999999</c:v>
                </c:pt>
                <c:pt idx="6010">
                  <c:v>1254.2294919999999</c:v>
                </c:pt>
                <c:pt idx="6011">
                  <c:v>1135.4798579999999</c:v>
                </c:pt>
                <c:pt idx="6012">
                  <c:v>1093.5634769999999</c:v>
                </c:pt>
                <c:pt idx="6013">
                  <c:v>1129.490356</c:v>
                </c:pt>
                <c:pt idx="6014">
                  <c:v>1235.6651609999999</c:v>
                </c:pt>
                <c:pt idx="6015">
                  <c:v>1257.4738769999999</c:v>
                </c:pt>
                <c:pt idx="6016">
                  <c:v>1192.968384</c:v>
                </c:pt>
                <c:pt idx="6017">
                  <c:v>1172.2733149999999</c:v>
                </c:pt>
                <c:pt idx="6018">
                  <c:v>1195.2502440000001</c:v>
                </c:pt>
                <c:pt idx="6019">
                  <c:v>1217.411865</c:v>
                </c:pt>
                <c:pt idx="6020">
                  <c:v>1235.845581</c:v>
                </c:pt>
                <c:pt idx="6021">
                  <c:v>1130.918823</c:v>
                </c:pt>
                <c:pt idx="6022">
                  <c:v>1202.9343260000001</c:v>
                </c:pt>
                <c:pt idx="6023">
                  <c:v>1166.803711</c:v>
                </c:pt>
                <c:pt idx="6024">
                  <c:v>1202.894409</c:v>
                </c:pt>
                <c:pt idx="6025">
                  <c:v>1269.246216</c:v>
                </c:pt>
                <c:pt idx="6026">
                  <c:v>1227.267212</c:v>
                </c:pt>
                <c:pt idx="6027">
                  <c:v>1195.009644</c:v>
                </c:pt>
                <c:pt idx="6028">
                  <c:v>1179.2695309999999</c:v>
                </c:pt>
                <c:pt idx="6029">
                  <c:v>1289.9372559999999</c:v>
                </c:pt>
                <c:pt idx="6030">
                  <c:v>1299.079712</c:v>
                </c:pt>
                <c:pt idx="6031">
                  <c:v>1117.3618160000001</c:v>
                </c:pt>
                <c:pt idx="6032">
                  <c:v>1321.3756100000001</c:v>
                </c:pt>
                <c:pt idx="6033">
                  <c:v>1276.5791019999999</c:v>
                </c:pt>
                <c:pt idx="6034">
                  <c:v>1281.5770259999999</c:v>
                </c:pt>
                <c:pt idx="6035">
                  <c:v>1219.758423</c:v>
                </c:pt>
                <c:pt idx="6036">
                  <c:v>1331.4395750000001</c:v>
                </c:pt>
                <c:pt idx="6037">
                  <c:v>1179.6733400000001</c:v>
                </c:pt>
                <c:pt idx="6038">
                  <c:v>1266.8400879999999</c:v>
                </c:pt>
                <c:pt idx="6039">
                  <c:v>1209.5283199999999</c:v>
                </c:pt>
                <c:pt idx="6040">
                  <c:v>1236.3145750000001</c:v>
                </c:pt>
                <c:pt idx="6041">
                  <c:v>1235.7836910000001</c:v>
                </c:pt>
                <c:pt idx="6042">
                  <c:v>1296.446899</c:v>
                </c:pt>
                <c:pt idx="6043">
                  <c:v>1290.2006839999999</c:v>
                </c:pt>
                <c:pt idx="6044">
                  <c:v>1263.830933</c:v>
                </c:pt>
                <c:pt idx="6045">
                  <c:v>1345.7529300000001</c:v>
                </c:pt>
                <c:pt idx="6046">
                  <c:v>1185.105591</c:v>
                </c:pt>
                <c:pt idx="6047">
                  <c:v>1045.6049800000001</c:v>
                </c:pt>
                <c:pt idx="6048">
                  <c:v>1194.818726</c:v>
                </c:pt>
                <c:pt idx="6049">
                  <c:v>1192.4562989999999</c:v>
                </c:pt>
                <c:pt idx="6050">
                  <c:v>1115.3126219999999</c:v>
                </c:pt>
                <c:pt idx="6051">
                  <c:v>1251.6286620000001</c:v>
                </c:pt>
                <c:pt idx="6052">
                  <c:v>1202.0836179999999</c:v>
                </c:pt>
                <c:pt idx="6053">
                  <c:v>1298.898682</c:v>
                </c:pt>
                <c:pt idx="6054">
                  <c:v>1343.8869629999999</c:v>
                </c:pt>
                <c:pt idx="6055">
                  <c:v>1217.526001</c:v>
                </c:pt>
                <c:pt idx="6056">
                  <c:v>1208.463135</c:v>
                </c:pt>
                <c:pt idx="6057">
                  <c:v>1150.0787350000001</c:v>
                </c:pt>
                <c:pt idx="6058">
                  <c:v>1165.94165</c:v>
                </c:pt>
                <c:pt idx="6059">
                  <c:v>1339.149414</c:v>
                </c:pt>
                <c:pt idx="6060">
                  <c:v>1271.923828</c:v>
                </c:pt>
                <c:pt idx="6061">
                  <c:v>1280.772461</c:v>
                </c:pt>
                <c:pt idx="6062">
                  <c:v>1281.4892580000001</c:v>
                </c:pt>
                <c:pt idx="6063">
                  <c:v>1194.5067140000001</c:v>
                </c:pt>
                <c:pt idx="6064">
                  <c:v>1215.275024</c:v>
                </c:pt>
                <c:pt idx="6065">
                  <c:v>1300.1507570000001</c:v>
                </c:pt>
                <c:pt idx="6066">
                  <c:v>1274.02063</c:v>
                </c:pt>
                <c:pt idx="6067">
                  <c:v>1210.2847899999999</c:v>
                </c:pt>
                <c:pt idx="6068">
                  <c:v>1181.4930420000001</c:v>
                </c:pt>
                <c:pt idx="6069">
                  <c:v>1235.634155</c:v>
                </c:pt>
                <c:pt idx="6070">
                  <c:v>1291.433716</c:v>
                </c:pt>
                <c:pt idx="6071">
                  <c:v>1126.4796140000001</c:v>
                </c:pt>
                <c:pt idx="6072">
                  <c:v>1173.8249510000001</c:v>
                </c:pt>
                <c:pt idx="6073">
                  <c:v>1206.420654</c:v>
                </c:pt>
                <c:pt idx="6074">
                  <c:v>1200.145264</c:v>
                </c:pt>
                <c:pt idx="6075">
                  <c:v>1234.092529</c:v>
                </c:pt>
                <c:pt idx="6076">
                  <c:v>1237.0264890000001</c:v>
                </c:pt>
                <c:pt idx="6077">
                  <c:v>1294.1915280000001</c:v>
                </c:pt>
                <c:pt idx="6078">
                  <c:v>1216.2631839999999</c:v>
                </c:pt>
                <c:pt idx="6079">
                  <c:v>1288.720703</c:v>
                </c:pt>
                <c:pt idx="6080">
                  <c:v>1286.137207</c:v>
                </c:pt>
                <c:pt idx="6081">
                  <c:v>1304.456177</c:v>
                </c:pt>
                <c:pt idx="6082">
                  <c:v>1135.2098390000001</c:v>
                </c:pt>
                <c:pt idx="6083">
                  <c:v>1154.698486</c:v>
                </c:pt>
                <c:pt idx="6084">
                  <c:v>1191.965332</c:v>
                </c:pt>
                <c:pt idx="6085">
                  <c:v>1243.2456050000001</c:v>
                </c:pt>
                <c:pt idx="6086">
                  <c:v>1177.583496</c:v>
                </c:pt>
                <c:pt idx="6087">
                  <c:v>1269.547607</c:v>
                </c:pt>
                <c:pt idx="6088">
                  <c:v>1341.2033690000001</c:v>
                </c:pt>
                <c:pt idx="6089">
                  <c:v>1275.811279</c:v>
                </c:pt>
                <c:pt idx="6090">
                  <c:v>1209.6400149999999</c:v>
                </c:pt>
                <c:pt idx="6091">
                  <c:v>1264.096313</c:v>
                </c:pt>
                <c:pt idx="6092">
                  <c:v>1207.9580080000001</c:v>
                </c:pt>
                <c:pt idx="6093">
                  <c:v>1217.403198</c:v>
                </c:pt>
                <c:pt idx="6094">
                  <c:v>1246.74353</c:v>
                </c:pt>
                <c:pt idx="6095">
                  <c:v>1281.7257079999999</c:v>
                </c:pt>
                <c:pt idx="6096">
                  <c:v>1348.9326169999999</c:v>
                </c:pt>
                <c:pt idx="6097">
                  <c:v>1265.8754879999999</c:v>
                </c:pt>
                <c:pt idx="6098">
                  <c:v>1171.697388</c:v>
                </c:pt>
                <c:pt idx="6099">
                  <c:v>1257.688721</c:v>
                </c:pt>
                <c:pt idx="6100">
                  <c:v>1213.2651370000001</c:v>
                </c:pt>
                <c:pt idx="6101">
                  <c:v>1292.978638</c:v>
                </c:pt>
                <c:pt idx="6102">
                  <c:v>1251.1754149999999</c:v>
                </c:pt>
                <c:pt idx="6103">
                  <c:v>1163.1295170000001</c:v>
                </c:pt>
                <c:pt idx="6104">
                  <c:v>1251.16272</c:v>
                </c:pt>
                <c:pt idx="6105">
                  <c:v>1104.751587</c:v>
                </c:pt>
                <c:pt idx="6106">
                  <c:v>1161.901245</c:v>
                </c:pt>
                <c:pt idx="6107">
                  <c:v>1201.7827150000001</c:v>
                </c:pt>
                <c:pt idx="6108">
                  <c:v>1180.439697</c:v>
                </c:pt>
                <c:pt idx="6109">
                  <c:v>1047.5673830000001</c:v>
                </c:pt>
                <c:pt idx="6110">
                  <c:v>1141.7322999999999</c:v>
                </c:pt>
                <c:pt idx="6111">
                  <c:v>1103.713745</c:v>
                </c:pt>
                <c:pt idx="6112">
                  <c:v>1133.972534</c:v>
                </c:pt>
                <c:pt idx="6113">
                  <c:v>1134.7192379999999</c:v>
                </c:pt>
                <c:pt idx="6114">
                  <c:v>1089.1273189999999</c:v>
                </c:pt>
                <c:pt idx="6115">
                  <c:v>1128.028687</c:v>
                </c:pt>
                <c:pt idx="6116">
                  <c:v>1198.8946530000001</c:v>
                </c:pt>
                <c:pt idx="6117">
                  <c:v>1134.7978519999999</c:v>
                </c:pt>
                <c:pt idx="6118">
                  <c:v>1210.188721</c:v>
                </c:pt>
                <c:pt idx="6119">
                  <c:v>1163.500732</c:v>
                </c:pt>
                <c:pt idx="6120">
                  <c:v>1166.504639</c:v>
                </c:pt>
                <c:pt idx="6121">
                  <c:v>1146.330933</c:v>
                </c:pt>
                <c:pt idx="6122">
                  <c:v>1095.5649410000001</c:v>
                </c:pt>
                <c:pt idx="6123">
                  <c:v>1118.236206</c:v>
                </c:pt>
                <c:pt idx="6124">
                  <c:v>1232.8660890000001</c:v>
                </c:pt>
                <c:pt idx="6125">
                  <c:v>1263.321655</c:v>
                </c:pt>
                <c:pt idx="6126">
                  <c:v>1329.7895510000001</c:v>
                </c:pt>
                <c:pt idx="6127">
                  <c:v>1232.7551269999999</c:v>
                </c:pt>
                <c:pt idx="6128">
                  <c:v>1269.514404</c:v>
                </c:pt>
                <c:pt idx="6129">
                  <c:v>1208.4674070000001</c:v>
                </c:pt>
                <c:pt idx="6130">
                  <c:v>1141.9628909999999</c:v>
                </c:pt>
                <c:pt idx="6131">
                  <c:v>1190.3312989999999</c:v>
                </c:pt>
                <c:pt idx="6132">
                  <c:v>1125.689697</c:v>
                </c:pt>
                <c:pt idx="6133">
                  <c:v>1164.0737300000001</c:v>
                </c:pt>
                <c:pt idx="6134">
                  <c:v>1246.2569579999999</c:v>
                </c:pt>
                <c:pt idx="6135">
                  <c:v>1133.9375</c:v>
                </c:pt>
                <c:pt idx="6136">
                  <c:v>1277.5791019999999</c:v>
                </c:pt>
                <c:pt idx="6137">
                  <c:v>1167.1521</c:v>
                </c:pt>
                <c:pt idx="6138">
                  <c:v>1207.248779</c:v>
                </c:pt>
                <c:pt idx="6139">
                  <c:v>1327.660034</c:v>
                </c:pt>
                <c:pt idx="6140">
                  <c:v>1283.900269</c:v>
                </c:pt>
                <c:pt idx="6141">
                  <c:v>1190.0938719999999</c:v>
                </c:pt>
                <c:pt idx="6142">
                  <c:v>1177.2021480000001</c:v>
                </c:pt>
                <c:pt idx="6143">
                  <c:v>1162.244629</c:v>
                </c:pt>
                <c:pt idx="6144">
                  <c:v>1072.9560550000001</c:v>
                </c:pt>
                <c:pt idx="6145">
                  <c:v>1172.768188</c:v>
                </c:pt>
                <c:pt idx="6146">
                  <c:v>1077.7044679999999</c:v>
                </c:pt>
                <c:pt idx="6147">
                  <c:v>1179.6295170000001</c:v>
                </c:pt>
                <c:pt idx="6148">
                  <c:v>1219.39624</c:v>
                </c:pt>
                <c:pt idx="6149">
                  <c:v>1127.2033690000001</c:v>
                </c:pt>
                <c:pt idx="6150">
                  <c:v>1165.2775879999999</c:v>
                </c:pt>
                <c:pt idx="6151">
                  <c:v>1179.134033</c:v>
                </c:pt>
                <c:pt idx="6152">
                  <c:v>1328.453857</c:v>
                </c:pt>
                <c:pt idx="6153">
                  <c:v>1188.0770259999999</c:v>
                </c:pt>
                <c:pt idx="6154">
                  <c:v>1169.763062</c:v>
                </c:pt>
                <c:pt idx="6155">
                  <c:v>1225.303467</c:v>
                </c:pt>
                <c:pt idx="6156">
                  <c:v>1157.7685550000001</c:v>
                </c:pt>
                <c:pt idx="6157">
                  <c:v>1043.4307859999999</c:v>
                </c:pt>
                <c:pt idx="6158">
                  <c:v>1085.267578</c:v>
                </c:pt>
                <c:pt idx="6159">
                  <c:v>1165.196655</c:v>
                </c:pt>
                <c:pt idx="6160">
                  <c:v>1226.138672</c:v>
                </c:pt>
                <c:pt idx="6161">
                  <c:v>1235.9986570000001</c:v>
                </c:pt>
                <c:pt idx="6162">
                  <c:v>1235.3332519999999</c:v>
                </c:pt>
                <c:pt idx="6163">
                  <c:v>1241.8167719999999</c:v>
                </c:pt>
                <c:pt idx="6164">
                  <c:v>1216.996216</c:v>
                </c:pt>
                <c:pt idx="6165">
                  <c:v>1190.1289059999999</c:v>
                </c:pt>
                <c:pt idx="6166">
                  <c:v>1253.201172</c:v>
                </c:pt>
                <c:pt idx="6167">
                  <c:v>1163.832764</c:v>
                </c:pt>
                <c:pt idx="6168">
                  <c:v>1147.354736</c:v>
                </c:pt>
                <c:pt idx="6169">
                  <c:v>1245.713013</c:v>
                </c:pt>
                <c:pt idx="6170">
                  <c:v>1318.1163329999999</c:v>
                </c:pt>
                <c:pt idx="6171">
                  <c:v>1191.122437</c:v>
                </c:pt>
                <c:pt idx="6172">
                  <c:v>1082.1020510000001</c:v>
                </c:pt>
                <c:pt idx="6173">
                  <c:v>1087.7360839999999</c:v>
                </c:pt>
                <c:pt idx="6174">
                  <c:v>1246.3826899999999</c:v>
                </c:pt>
                <c:pt idx="6175">
                  <c:v>1245.9730219999999</c:v>
                </c:pt>
                <c:pt idx="6176">
                  <c:v>1265.046509</c:v>
                </c:pt>
                <c:pt idx="6177">
                  <c:v>1127.1408690000001</c:v>
                </c:pt>
                <c:pt idx="6178">
                  <c:v>1080.8562010000001</c:v>
                </c:pt>
                <c:pt idx="6179">
                  <c:v>1255.6954350000001</c:v>
                </c:pt>
                <c:pt idx="6180">
                  <c:v>1263.257202</c:v>
                </c:pt>
                <c:pt idx="6181">
                  <c:v>1285.2895510000001</c:v>
                </c:pt>
                <c:pt idx="6182">
                  <c:v>1150.674561</c:v>
                </c:pt>
                <c:pt idx="6183">
                  <c:v>1067.6270750000001</c:v>
                </c:pt>
                <c:pt idx="6184">
                  <c:v>1157.0855710000001</c:v>
                </c:pt>
                <c:pt idx="6185">
                  <c:v>1215.27478</c:v>
                </c:pt>
                <c:pt idx="6186">
                  <c:v>1251.2780760000001</c:v>
                </c:pt>
                <c:pt idx="6187">
                  <c:v>1245.077759</c:v>
                </c:pt>
                <c:pt idx="6188">
                  <c:v>1187.786987</c:v>
                </c:pt>
                <c:pt idx="6189">
                  <c:v>1184.4945070000001</c:v>
                </c:pt>
                <c:pt idx="6190">
                  <c:v>1358.0582280000001</c:v>
                </c:pt>
                <c:pt idx="6191">
                  <c:v>1257.031616</c:v>
                </c:pt>
                <c:pt idx="6192">
                  <c:v>1126.036987</c:v>
                </c:pt>
                <c:pt idx="6193">
                  <c:v>1176.5926509999999</c:v>
                </c:pt>
                <c:pt idx="6194">
                  <c:v>1203.3287350000001</c:v>
                </c:pt>
                <c:pt idx="6195">
                  <c:v>1121.7735600000001</c:v>
                </c:pt>
                <c:pt idx="6196">
                  <c:v>1160.4189449999999</c:v>
                </c:pt>
                <c:pt idx="6197">
                  <c:v>1204.274658</c:v>
                </c:pt>
                <c:pt idx="6198">
                  <c:v>1234.493408</c:v>
                </c:pt>
                <c:pt idx="6199">
                  <c:v>1236.7064210000001</c:v>
                </c:pt>
                <c:pt idx="6200">
                  <c:v>1224.985596</c:v>
                </c:pt>
                <c:pt idx="6201">
                  <c:v>1246.752197</c:v>
                </c:pt>
                <c:pt idx="6202">
                  <c:v>1235.8967290000001</c:v>
                </c:pt>
                <c:pt idx="6203">
                  <c:v>1386.564331</c:v>
                </c:pt>
                <c:pt idx="6204">
                  <c:v>1246.2929690000001</c:v>
                </c:pt>
                <c:pt idx="6205">
                  <c:v>1134.8397219999999</c:v>
                </c:pt>
                <c:pt idx="6206">
                  <c:v>1157.466553</c:v>
                </c:pt>
                <c:pt idx="6207">
                  <c:v>1206.3930660000001</c:v>
                </c:pt>
                <c:pt idx="6208">
                  <c:v>1140.2454829999999</c:v>
                </c:pt>
                <c:pt idx="6209">
                  <c:v>1256.1152340000001</c:v>
                </c:pt>
                <c:pt idx="6210">
                  <c:v>1275.452759</c:v>
                </c:pt>
                <c:pt idx="6211">
                  <c:v>1247.7504879999999</c:v>
                </c:pt>
                <c:pt idx="6212">
                  <c:v>1277.8054199999999</c:v>
                </c:pt>
                <c:pt idx="6213">
                  <c:v>1104.498047</c:v>
                </c:pt>
                <c:pt idx="6214">
                  <c:v>1348.947388</c:v>
                </c:pt>
                <c:pt idx="6215">
                  <c:v>1111.1557620000001</c:v>
                </c:pt>
                <c:pt idx="6216">
                  <c:v>1108.6258539999999</c:v>
                </c:pt>
                <c:pt idx="6217">
                  <c:v>1149.6845699999999</c:v>
                </c:pt>
                <c:pt idx="6218">
                  <c:v>1171.969482</c:v>
                </c:pt>
                <c:pt idx="6219">
                  <c:v>1163.7951660000001</c:v>
                </c:pt>
                <c:pt idx="6220">
                  <c:v>1222.0192870000001</c:v>
                </c:pt>
                <c:pt idx="6221">
                  <c:v>1367.3919679999999</c:v>
                </c:pt>
                <c:pt idx="6222">
                  <c:v>1274.799561</c:v>
                </c:pt>
                <c:pt idx="6223">
                  <c:v>1190.1118160000001</c:v>
                </c:pt>
                <c:pt idx="6224">
                  <c:v>1087.6881100000001</c:v>
                </c:pt>
                <c:pt idx="6225">
                  <c:v>1137.971558</c:v>
                </c:pt>
                <c:pt idx="6226">
                  <c:v>1085.4060059999999</c:v>
                </c:pt>
                <c:pt idx="6227">
                  <c:v>1148.642822</c:v>
                </c:pt>
                <c:pt idx="6228">
                  <c:v>1199.5045170000001</c:v>
                </c:pt>
                <c:pt idx="6229">
                  <c:v>1295.384888</c:v>
                </c:pt>
                <c:pt idx="6230">
                  <c:v>1252.814453</c:v>
                </c:pt>
                <c:pt idx="6231">
                  <c:v>1229.800659</c:v>
                </c:pt>
                <c:pt idx="6232">
                  <c:v>1139.1564940000001</c:v>
                </c:pt>
                <c:pt idx="6233">
                  <c:v>1100.332275</c:v>
                </c:pt>
                <c:pt idx="6234">
                  <c:v>1086.8183590000001</c:v>
                </c:pt>
                <c:pt idx="6235">
                  <c:v>1242.9959719999999</c:v>
                </c:pt>
                <c:pt idx="6236">
                  <c:v>1213.9187010000001</c:v>
                </c:pt>
                <c:pt idx="6237">
                  <c:v>1263.783447</c:v>
                </c:pt>
                <c:pt idx="6238">
                  <c:v>1187.1248780000001</c:v>
                </c:pt>
                <c:pt idx="6239">
                  <c:v>1204.328125</c:v>
                </c:pt>
                <c:pt idx="6240">
                  <c:v>1142.4357910000001</c:v>
                </c:pt>
                <c:pt idx="6241">
                  <c:v>1087.050659</c:v>
                </c:pt>
                <c:pt idx="6242">
                  <c:v>1095.865845</c:v>
                </c:pt>
                <c:pt idx="6243">
                  <c:v>1136.1448969999999</c:v>
                </c:pt>
                <c:pt idx="6244">
                  <c:v>1160.783447</c:v>
                </c:pt>
                <c:pt idx="6245">
                  <c:v>1160.0950929999999</c:v>
                </c:pt>
                <c:pt idx="6246">
                  <c:v>1274.3405760000001</c:v>
                </c:pt>
                <c:pt idx="6247">
                  <c:v>1267.810547</c:v>
                </c:pt>
                <c:pt idx="6248">
                  <c:v>1236.894775</c:v>
                </c:pt>
                <c:pt idx="6249">
                  <c:v>1254.5610349999999</c:v>
                </c:pt>
                <c:pt idx="6250">
                  <c:v>1329.0273440000001</c:v>
                </c:pt>
                <c:pt idx="6251">
                  <c:v>1202.2698969999999</c:v>
                </c:pt>
                <c:pt idx="6252">
                  <c:v>1166.5592039999999</c:v>
                </c:pt>
                <c:pt idx="6253">
                  <c:v>1193.4377440000001</c:v>
                </c:pt>
                <c:pt idx="6254">
                  <c:v>1290.9521480000001</c:v>
                </c:pt>
                <c:pt idx="6255">
                  <c:v>1295.0271</c:v>
                </c:pt>
                <c:pt idx="6256">
                  <c:v>1199.119995</c:v>
                </c:pt>
                <c:pt idx="6257">
                  <c:v>1105.6834719999999</c:v>
                </c:pt>
                <c:pt idx="6258">
                  <c:v>1236.852173</c:v>
                </c:pt>
                <c:pt idx="6259">
                  <c:v>1237.4145510000001</c:v>
                </c:pt>
                <c:pt idx="6260">
                  <c:v>1076.1695560000001</c:v>
                </c:pt>
                <c:pt idx="6261">
                  <c:v>1146.3908690000001</c:v>
                </c:pt>
                <c:pt idx="6262">
                  <c:v>1148.262939</c:v>
                </c:pt>
                <c:pt idx="6263">
                  <c:v>1235.0665280000001</c:v>
                </c:pt>
                <c:pt idx="6264">
                  <c:v>1193.898193</c:v>
                </c:pt>
                <c:pt idx="6265">
                  <c:v>1101.5749510000001</c:v>
                </c:pt>
                <c:pt idx="6266">
                  <c:v>1078.309814</c:v>
                </c:pt>
                <c:pt idx="6267">
                  <c:v>1145.249268</c:v>
                </c:pt>
                <c:pt idx="6268">
                  <c:v>1142.719482</c:v>
                </c:pt>
                <c:pt idx="6269">
                  <c:v>1196.071899</c:v>
                </c:pt>
                <c:pt idx="6270">
                  <c:v>1212.4567870000001</c:v>
                </c:pt>
                <c:pt idx="6271">
                  <c:v>1184.7985839999999</c:v>
                </c:pt>
                <c:pt idx="6272">
                  <c:v>1187.737061</c:v>
                </c:pt>
                <c:pt idx="6273">
                  <c:v>1113.710693</c:v>
                </c:pt>
                <c:pt idx="6274">
                  <c:v>1101.6884769999999</c:v>
                </c:pt>
                <c:pt idx="6275">
                  <c:v>1214.1557620000001</c:v>
                </c:pt>
                <c:pt idx="6276">
                  <c:v>1184.1495359999999</c:v>
                </c:pt>
                <c:pt idx="6277">
                  <c:v>1207.631836</c:v>
                </c:pt>
                <c:pt idx="6278">
                  <c:v>1204.908813</c:v>
                </c:pt>
                <c:pt idx="6279">
                  <c:v>1223.095337</c:v>
                </c:pt>
                <c:pt idx="6280">
                  <c:v>1162.1895750000001</c:v>
                </c:pt>
                <c:pt idx="6281">
                  <c:v>1090.9422609999999</c:v>
                </c:pt>
                <c:pt idx="6282">
                  <c:v>1162.0688479999999</c:v>
                </c:pt>
                <c:pt idx="6283">
                  <c:v>1156.3271480000001</c:v>
                </c:pt>
                <c:pt idx="6284">
                  <c:v>1255.4875489999999</c:v>
                </c:pt>
                <c:pt idx="6285">
                  <c:v>1095.4674070000001</c:v>
                </c:pt>
                <c:pt idx="6286">
                  <c:v>1150.9761960000001</c:v>
                </c:pt>
                <c:pt idx="6287">
                  <c:v>1136.1717530000001</c:v>
                </c:pt>
                <c:pt idx="6288">
                  <c:v>1136.7658690000001</c:v>
                </c:pt>
                <c:pt idx="6289">
                  <c:v>1168.4102780000001</c:v>
                </c:pt>
                <c:pt idx="6290">
                  <c:v>1259.4796140000001</c:v>
                </c:pt>
                <c:pt idx="6291">
                  <c:v>1175.505371</c:v>
                </c:pt>
                <c:pt idx="6292">
                  <c:v>1157.0477289999999</c:v>
                </c:pt>
                <c:pt idx="6293">
                  <c:v>1248.4738769999999</c:v>
                </c:pt>
                <c:pt idx="6294">
                  <c:v>1144.141357</c:v>
                </c:pt>
                <c:pt idx="6295">
                  <c:v>1103.945923</c:v>
                </c:pt>
                <c:pt idx="6296">
                  <c:v>1184.442749</c:v>
                </c:pt>
                <c:pt idx="6297">
                  <c:v>1229.2211910000001</c:v>
                </c:pt>
                <c:pt idx="6298">
                  <c:v>1176.619751</c:v>
                </c:pt>
                <c:pt idx="6299">
                  <c:v>1129.8632809999999</c:v>
                </c:pt>
                <c:pt idx="6300">
                  <c:v>1090.552612</c:v>
                </c:pt>
                <c:pt idx="6301">
                  <c:v>1138.1942140000001</c:v>
                </c:pt>
                <c:pt idx="6302">
                  <c:v>1132.797607</c:v>
                </c:pt>
                <c:pt idx="6303">
                  <c:v>1269.074341</c:v>
                </c:pt>
                <c:pt idx="6304">
                  <c:v>1257.4884030000001</c:v>
                </c:pt>
                <c:pt idx="6305">
                  <c:v>1189.2333980000001</c:v>
                </c:pt>
                <c:pt idx="6306">
                  <c:v>1161.825562</c:v>
                </c:pt>
                <c:pt idx="6307">
                  <c:v>1173.543091</c:v>
                </c:pt>
                <c:pt idx="6308">
                  <c:v>1149.7612300000001</c:v>
                </c:pt>
                <c:pt idx="6309">
                  <c:v>1179.037231</c:v>
                </c:pt>
                <c:pt idx="6310">
                  <c:v>1228.384399</c:v>
                </c:pt>
                <c:pt idx="6311">
                  <c:v>1184.8289789999999</c:v>
                </c:pt>
                <c:pt idx="6312">
                  <c:v>1156.8725589999999</c:v>
                </c:pt>
                <c:pt idx="6313">
                  <c:v>1285.247314</c:v>
                </c:pt>
                <c:pt idx="6314">
                  <c:v>1102.9720460000001</c:v>
                </c:pt>
                <c:pt idx="6315">
                  <c:v>1176.2341309999999</c:v>
                </c:pt>
                <c:pt idx="6316">
                  <c:v>1186.2910159999999</c:v>
                </c:pt>
                <c:pt idx="6317">
                  <c:v>1274.486938</c:v>
                </c:pt>
                <c:pt idx="6318">
                  <c:v>1222.611328</c:v>
                </c:pt>
                <c:pt idx="6319">
                  <c:v>1269.1713870000001</c:v>
                </c:pt>
                <c:pt idx="6320">
                  <c:v>1168.6475829999999</c:v>
                </c:pt>
                <c:pt idx="6321">
                  <c:v>1120.5874020000001</c:v>
                </c:pt>
                <c:pt idx="6322">
                  <c:v>1098.6577150000001</c:v>
                </c:pt>
                <c:pt idx="6323">
                  <c:v>1092.596313</c:v>
                </c:pt>
                <c:pt idx="6324">
                  <c:v>1148.3889160000001</c:v>
                </c:pt>
                <c:pt idx="6325">
                  <c:v>1105.4417719999999</c:v>
                </c:pt>
                <c:pt idx="6326">
                  <c:v>1207.876953</c:v>
                </c:pt>
                <c:pt idx="6327">
                  <c:v>1081.9295649999999</c:v>
                </c:pt>
                <c:pt idx="6328">
                  <c:v>1250.134888</c:v>
                </c:pt>
                <c:pt idx="6329">
                  <c:v>1170.0529790000001</c:v>
                </c:pt>
                <c:pt idx="6330">
                  <c:v>1161.6016850000001</c:v>
                </c:pt>
                <c:pt idx="6331">
                  <c:v>1332.1788329999999</c:v>
                </c:pt>
                <c:pt idx="6332">
                  <c:v>1254.131226</c:v>
                </c:pt>
                <c:pt idx="6333">
                  <c:v>1203.8991699999999</c:v>
                </c:pt>
                <c:pt idx="6334">
                  <c:v>1228.267822</c:v>
                </c:pt>
                <c:pt idx="6335">
                  <c:v>1140.847534</c:v>
                </c:pt>
                <c:pt idx="6336">
                  <c:v>1017.66864</c:v>
                </c:pt>
                <c:pt idx="6337">
                  <c:v>1195.5775149999999</c:v>
                </c:pt>
                <c:pt idx="6338">
                  <c:v>1251.730957</c:v>
                </c:pt>
                <c:pt idx="6339">
                  <c:v>1226.713379</c:v>
                </c:pt>
                <c:pt idx="6340">
                  <c:v>1258.608154</c:v>
                </c:pt>
                <c:pt idx="6341">
                  <c:v>1092.721436</c:v>
                </c:pt>
                <c:pt idx="6342">
                  <c:v>1040.100952</c:v>
                </c:pt>
                <c:pt idx="6343">
                  <c:v>1070.3289789999999</c:v>
                </c:pt>
                <c:pt idx="6344">
                  <c:v>1180.6239009999999</c:v>
                </c:pt>
                <c:pt idx="6345">
                  <c:v>1121.713013</c:v>
                </c:pt>
                <c:pt idx="6346">
                  <c:v>1256.1864009999999</c:v>
                </c:pt>
                <c:pt idx="6347">
                  <c:v>1222.9959719999999</c:v>
                </c:pt>
                <c:pt idx="6348">
                  <c:v>1096.1549070000001</c:v>
                </c:pt>
                <c:pt idx="6349">
                  <c:v>1226.221436</c:v>
                </c:pt>
                <c:pt idx="6350">
                  <c:v>1266.588135</c:v>
                </c:pt>
                <c:pt idx="6351">
                  <c:v>1204.1114500000001</c:v>
                </c:pt>
                <c:pt idx="6352">
                  <c:v>1121.6317140000001</c:v>
                </c:pt>
                <c:pt idx="6353">
                  <c:v>1117.6843260000001</c:v>
                </c:pt>
                <c:pt idx="6354">
                  <c:v>1130.7788089999999</c:v>
                </c:pt>
                <c:pt idx="6355">
                  <c:v>1076.03125</c:v>
                </c:pt>
                <c:pt idx="6356">
                  <c:v>1135.6611330000001</c:v>
                </c:pt>
                <c:pt idx="6357">
                  <c:v>1188.1358640000001</c:v>
                </c:pt>
                <c:pt idx="6358">
                  <c:v>1202.7817379999999</c:v>
                </c:pt>
                <c:pt idx="6359">
                  <c:v>1176.2189940000001</c:v>
                </c:pt>
                <c:pt idx="6360">
                  <c:v>1149.4688719999999</c:v>
                </c:pt>
                <c:pt idx="6361">
                  <c:v>1157.595337</c:v>
                </c:pt>
                <c:pt idx="6362">
                  <c:v>1265.8326420000001</c:v>
                </c:pt>
                <c:pt idx="6363">
                  <c:v>1194.5878909999999</c:v>
                </c:pt>
                <c:pt idx="6364">
                  <c:v>1109.6599120000001</c:v>
                </c:pt>
                <c:pt idx="6365">
                  <c:v>1082.7829589999999</c:v>
                </c:pt>
                <c:pt idx="6366">
                  <c:v>1120.6687010000001</c:v>
                </c:pt>
                <c:pt idx="6367">
                  <c:v>1135.7078859999999</c:v>
                </c:pt>
                <c:pt idx="6368">
                  <c:v>1092.952759</c:v>
                </c:pt>
                <c:pt idx="6369">
                  <c:v>1139.6663820000001</c:v>
                </c:pt>
                <c:pt idx="6370">
                  <c:v>1291.2890620000001</c:v>
                </c:pt>
                <c:pt idx="6371">
                  <c:v>1203.0008539999999</c:v>
                </c:pt>
                <c:pt idx="6372">
                  <c:v>1201.7768550000001</c:v>
                </c:pt>
                <c:pt idx="6373">
                  <c:v>1153.752197</c:v>
                </c:pt>
                <c:pt idx="6374">
                  <c:v>1118.51001</c:v>
                </c:pt>
                <c:pt idx="6375">
                  <c:v>1171.1148679999999</c:v>
                </c:pt>
                <c:pt idx="6376">
                  <c:v>1196.179077</c:v>
                </c:pt>
                <c:pt idx="6377">
                  <c:v>1098.0061040000001</c:v>
                </c:pt>
                <c:pt idx="6378">
                  <c:v>1118.548706</c:v>
                </c:pt>
                <c:pt idx="6379">
                  <c:v>1182.9647219999999</c:v>
                </c:pt>
                <c:pt idx="6380">
                  <c:v>1236.7380370000001</c:v>
                </c:pt>
                <c:pt idx="6381">
                  <c:v>1169.5550539999999</c:v>
                </c:pt>
                <c:pt idx="6382">
                  <c:v>1171.2772219999999</c:v>
                </c:pt>
                <c:pt idx="6383">
                  <c:v>1216.7257079999999</c:v>
                </c:pt>
                <c:pt idx="6384">
                  <c:v>1034.7933350000001</c:v>
                </c:pt>
                <c:pt idx="6385">
                  <c:v>1184.1173100000001</c:v>
                </c:pt>
                <c:pt idx="6386">
                  <c:v>1118.7174070000001</c:v>
                </c:pt>
                <c:pt idx="6387">
                  <c:v>1137.2714840000001</c:v>
                </c:pt>
                <c:pt idx="6388">
                  <c:v>1269.6881100000001</c:v>
                </c:pt>
                <c:pt idx="6389">
                  <c:v>1302.330078</c:v>
                </c:pt>
                <c:pt idx="6390">
                  <c:v>1200.545044</c:v>
                </c:pt>
                <c:pt idx="6391">
                  <c:v>1261.9210210000001</c:v>
                </c:pt>
                <c:pt idx="6392">
                  <c:v>1330.576538</c:v>
                </c:pt>
                <c:pt idx="6393">
                  <c:v>1122.855957</c:v>
                </c:pt>
                <c:pt idx="6394">
                  <c:v>1210.034668</c:v>
                </c:pt>
                <c:pt idx="6395">
                  <c:v>1108.4729</c:v>
                </c:pt>
                <c:pt idx="6396">
                  <c:v>1302.755371</c:v>
                </c:pt>
                <c:pt idx="6397">
                  <c:v>1262.8504640000001</c:v>
                </c:pt>
                <c:pt idx="6398">
                  <c:v>1152.9794919999999</c:v>
                </c:pt>
                <c:pt idx="6399">
                  <c:v>1156.384399</c:v>
                </c:pt>
                <c:pt idx="6400">
                  <c:v>1199.1568600000001</c:v>
                </c:pt>
                <c:pt idx="6401">
                  <c:v>1101.9642329999999</c:v>
                </c:pt>
                <c:pt idx="6402">
                  <c:v>1183.051514</c:v>
                </c:pt>
                <c:pt idx="6403">
                  <c:v>1231.5936280000001</c:v>
                </c:pt>
                <c:pt idx="6404">
                  <c:v>1038.3323969999999</c:v>
                </c:pt>
                <c:pt idx="6405">
                  <c:v>1204.091553</c:v>
                </c:pt>
                <c:pt idx="6406">
                  <c:v>1107.3901370000001</c:v>
                </c:pt>
                <c:pt idx="6407">
                  <c:v>1099.9892580000001</c:v>
                </c:pt>
                <c:pt idx="6408">
                  <c:v>1207.560913</c:v>
                </c:pt>
                <c:pt idx="6409">
                  <c:v>1191.4822999999999</c:v>
                </c:pt>
                <c:pt idx="6410">
                  <c:v>1168.088135</c:v>
                </c:pt>
                <c:pt idx="6411">
                  <c:v>1168.815552</c:v>
                </c:pt>
                <c:pt idx="6412">
                  <c:v>1104.735107</c:v>
                </c:pt>
                <c:pt idx="6413">
                  <c:v>1204.2611079999999</c:v>
                </c:pt>
                <c:pt idx="6414">
                  <c:v>1185.380615</c:v>
                </c:pt>
                <c:pt idx="6415">
                  <c:v>1234.340698</c:v>
                </c:pt>
                <c:pt idx="6416">
                  <c:v>1170.9758300000001</c:v>
                </c:pt>
                <c:pt idx="6417">
                  <c:v>1137.6110839999999</c:v>
                </c:pt>
                <c:pt idx="6418">
                  <c:v>1120.403198</c:v>
                </c:pt>
                <c:pt idx="6419">
                  <c:v>1104.5004879999999</c:v>
                </c:pt>
                <c:pt idx="6420">
                  <c:v>1168.7734370000001</c:v>
                </c:pt>
                <c:pt idx="6421">
                  <c:v>1199.6091309999999</c:v>
                </c:pt>
                <c:pt idx="6422">
                  <c:v>1132.2719729999999</c:v>
                </c:pt>
                <c:pt idx="6423">
                  <c:v>1083.4189449999999</c:v>
                </c:pt>
                <c:pt idx="6424">
                  <c:v>1051.1922609999999</c:v>
                </c:pt>
                <c:pt idx="6425">
                  <c:v>1122.680908</c:v>
                </c:pt>
                <c:pt idx="6426">
                  <c:v>1138.5355219999999</c:v>
                </c:pt>
                <c:pt idx="6427">
                  <c:v>1166.8831789999999</c:v>
                </c:pt>
                <c:pt idx="6428">
                  <c:v>1188.9923100000001</c:v>
                </c:pt>
                <c:pt idx="6429">
                  <c:v>1236.328125</c:v>
                </c:pt>
                <c:pt idx="6430">
                  <c:v>1106.9365230000001</c:v>
                </c:pt>
                <c:pt idx="6431">
                  <c:v>1113.6763920000001</c:v>
                </c:pt>
                <c:pt idx="6432">
                  <c:v>1137.9735109999999</c:v>
                </c:pt>
                <c:pt idx="6433">
                  <c:v>1203.340332</c:v>
                </c:pt>
                <c:pt idx="6434">
                  <c:v>1171.9301760000001</c:v>
                </c:pt>
                <c:pt idx="6435">
                  <c:v>1136.750366</c:v>
                </c:pt>
                <c:pt idx="6436">
                  <c:v>1226.368408</c:v>
                </c:pt>
                <c:pt idx="6437">
                  <c:v>1240.971558</c:v>
                </c:pt>
                <c:pt idx="6438">
                  <c:v>1213.678711</c:v>
                </c:pt>
                <c:pt idx="6439">
                  <c:v>1195.9532469999999</c:v>
                </c:pt>
                <c:pt idx="6440">
                  <c:v>1150.6766359999999</c:v>
                </c:pt>
                <c:pt idx="6441">
                  <c:v>1273.122314</c:v>
                </c:pt>
                <c:pt idx="6442">
                  <c:v>1232.0454099999999</c:v>
                </c:pt>
                <c:pt idx="6443">
                  <c:v>1199.5283199999999</c:v>
                </c:pt>
                <c:pt idx="6444">
                  <c:v>1172.846558</c:v>
                </c:pt>
                <c:pt idx="6445">
                  <c:v>1092.348389</c:v>
                </c:pt>
                <c:pt idx="6446">
                  <c:v>1137.3989260000001</c:v>
                </c:pt>
                <c:pt idx="6447">
                  <c:v>1138.3104249999999</c:v>
                </c:pt>
                <c:pt idx="6448">
                  <c:v>1167.913452</c:v>
                </c:pt>
                <c:pt idx="6449">
                  <c:v>1166.0205080000001</c:v>
                </c:pt>
                <c:pt idx="6450">
                  <c:v>1109.809692</c:v>
                </c:pt>
                <c:pt idx="6451">
                  <c:v>1195.592529</c:v>
                </c:pt>
                <c:pt idx="6452">
                  <c:v>1117.8896480000001</c:v>
                </c:pt>
                <c:pt idx="6453">
                  <c:v>1147.8937989999999</c:v>
                </c:pt>
                <c:pt idx="6454">
                  <c:v>1121.443237</c:v>
                </c:pt>
                <c:pt idx="6455">
                  <c:v>1212.776245</c:v>
                </c:pt>
                <c:pt idx="6456">
                  <c:v>1169.360107</c:v>
                </c:pt>
                <c:pt idx="6457">
                  <c:v>1092.757568</c:v>
                </c:pt>
                <c:pt idx="6458">
                  <c:v>1113.7486570000001</c:v>
                </c:pt>
                <c:pt idx="6459">
                  <c:v>1147.981689</c:v>
                </c:pt>
                <c:pt idx="6460">
                  <c:v>1178.298828</c:v>
                </c:pt>
                <c:pt idx="6461">
                  <c:v>1156.8469239999999</c:v>
                </c:pt>
                <c:pt idx="6462">
                  <c:v>1068.5860600000001</c:v>
                </c:pt>
                <c:pt idx="6463">
                  <c:v>1097.2882079999999</c:v>
                </c:pt>
                <c:pt idx="6464">
                  <c:v>1212.4061280000001</c:v>
                </c:pt>
                <c:pt idx="6465">
                  <c:v>1171.681885</c:v>
                </c:pt>
                <c:pt idx="6466">
                  <c:v>1162.529053</c:v>
                </c:pt>
                <c:pt idx="6467">
                  <c:v>1159.35437</c:v>
                </c:pt>
                <c:pt idx="6468">
                  <c:v>1246.5722659999999</c:v>
                </c:pt>
                <c:pt idx="6469">
                  <c:v>1201.0688479999999</c:v>
                </c:pt>
                <c:pt idx="6470">
                  <c:v>1110.128418</c:v>
                </c:pt>
                <c:pt idx="6471">
                  <c:v>1159.7326660000001</c:v>
                </c:pt>
                <c:pt idx="6472">
                  <c:v>1145.638062</c:v>
                </c:pt>
                <c:pt idx="6473">
                  <c:v>1204.960327</c:v>
                </c:pt>
                <c:pt idx="6474">
                  <c:v>1066.488159</c:v>
                </c:pt>
                <c:pt idx="6475">
                  <c:v>1085.600342</c:v>
                </c:pt>
                <c:pt idx="6476">
                  <c:v>1085.3851320000001</c:v>
                </c:pt>
                <c:pt idx="6477">
                  <c:v>1175.241577</c:v>
                </c:pt>
                <c:pt idx="6478">
                  <c:v>1137.8927000000001</c:v>
                </c:pt>
                <c:pt idx="6479">
                  <c:v>1024.346436</c:v>
                </c:pt>
                <c:pt idx="6480">
                  <c:v>1081.5006100000001</c:v>
                </c:pt>
                <c:pt idx="6481">
                  <c:v>1117.740356</c:v>
                </c:pt>
                <c:pt idx="6482">
                  <c:v>1252.7154539999999</c:v>
                </c:pt>
                <c:pt idx="6483">
                  <c:v>1224.4698490000001</c:v>
                </c:pt>
                <c:pt idx="6484">
                  <c:v>1169.624634</c:v>
                </c:pt>
                <c:pt idx="6485">
                  <c:v>1228.1260990000001</c:v>
                </c:pt>
                <c:pt idx="6486">
                  <c:v>1250.623047</c:v>
                </c:pt>
                <c:pt idx="6487">
                  <c:v>1218.916626</c:v>
                </c:pt>
                <c:pt idx="6488">
                  <c:v>1134.633423</c:v>
                </c:pt>
                <c:pt idx="6489">
                  <c:v>1256.2250979999999</c:v>
                </c:pt>
                <c:pt idx="6490">
                  <c:v>1204.395874</c:v>
                </c:pt>
                <c:pt idx="6491">
                  <c:v>1214.910889</c:v>
                </c:pt>
                <c:pt idx="6492">
                  <c:v>1179.2052000000001</c:v>
                </c:pt>
                <c:pt idx="6493">
                  <c:v>1117.4682620000001</c:v>
                </c:pt>
                <c:pt idx="6494">
                  <c:v>1109.701294</c:v>
                </c:pt>
                <c:pt idx="6495">
                  <c:v>1169.9967039999999</c:v>
                </c:pt>
                <c:pt idx="6496">
                  <c:v>1102.32251</c:v>
                </c:pt>
                <c:pt idx="6497">
                  <c:v>1323.493774</c:v>
                </c:pt>
                <c:pt idx="6498">
                  <c:v>1213.318237</c:v>
                </c:pt>
                <c:pt idx="6499">
                  <c:v>1165.3942870000001</c:v>
                </c:pt>
                <c:pt idx="6500">
                  <c:v>1261.2633060000001</c:v>
                </c:pt>
                <c:pt idx="6501">
                  <c:v>1200.1904300000001</c:v>
                </c:pt>
                <c:pt idx="6502">
                  <c:v>1122.0482179999999</c:v>
                </c:pt>
                <c:pt idx="6503">
                  <c:v>1089.9539789999999</c:v>
                </c:pt>
                <c:pt idx="6504">
                  <c:v>1167.5529790000001</c:v>
                </c:pt>
                <c:pt idx="6505">
                  <c:v>1227.0135499999999</c:v>
                </c:pt>
                <c:pt idx="6506">
                  <c:v>1134.2814940000001</c:v>
                </c:pt>
                <c:pt idx="6507">
                  <c:v>1203.3414310000001</c:v>
                </c:pt>
                <c:pt idx="6508">
                  <c:v>1093.7354740000001</c:v>
                </c:pt>
                <c:pt idx="6509">
                  <c:v>1195.6252440000001</c:v>
                </c:pt>
                <c:pt idx="6510">
                  <c:v>1197.69751</c:v>
                </c:pt>
                <c:pt idx="6511">
                  <c:v>1127.550293</c:v>
                </c:pt>
                <c:pt idx="6512">
                  <c:v>1141.0852050000001</c:v>
                </c:pt>
                <c:pt idx="6513">
                  <c:v>1145.2014160000001</c:v>
                </c:pt>
                <c:pt idx="6514">
                  <c:v>1281.1860349999999</c:v>
                </c:pt>
                <c:pt idx="6515">
                  <c:v>1085.0904539999999</c:v>
                </c:pt>
                <c:pt idx="6516">
                  <c:v>1146.5782469999999</c:v>
                </c:pt>
                <c:pt idx="6517">
                  <c:v>1151.454346</c:v>
                </c:pt>
                <c:pt idx="6518">
                  <c:v>1161.0679929999999</c:v>
                </c:pt>
                <c:pt idx="6519">
                  <c:v>1248.9395750000001</c:v>
                </c:pt>
                <c:pt idx="6520">
                  <c:v>1192.7274170000001</c:v>
                </c:pt>
                <c:pt idx="6521">
                  <c:v>1201.5010990000001</c:v>
                </c:pt>
                <c:pt idx="6522">
                  <c:v>1164.269043</c:v>
                </c:pt>
                <c:pt idx="6523">
                  <c:v>1161.931885</c:v>
                </c:pt>
                <c:pt idx="6524">
                  <c:v>1156.3126219999999</c:v>
                </c:pt>
                <c:pt idx="6525">
                  <c:v>1117.8701169999999</c:v>
                </c:pt>
                <c:pt idx="6526">
                  <c:v>1163.5092770000001</c:v>
                </c:pt>
                <c:pt idx="6527">
                  <c:v>1189.9849850000001</c:v>
                </c:pt>
                <c:pt idx="6528">
                  <c:v>1154.5900879999999</c:v>
                </c:pt>
                <c:pt idx="6529">
                  <c:v>1314.8405760000001</c:v>
                </c:pt>
                <c:pt idx="6530">
                  <c:v>1255.2248540000001</c:v>
                </c:pt>
                <c:pt idx="6531">
                  <c:v>1236.384033</c:v>
                </c:pt>
                <c:pt idx="6532">
                  <c:v>1268.7493899999999</c:v>
                </c:pt>
                <c:pt idx="6533">
                  <c:v>1144.0385739999999</c:v>
                </c:pt>
                <c:pt idx="6534">
                  <c:v>1169.974365</c:v>
                </c:pt>
                <c:pt idx="6535">
                  <c:v>1188.8278809999999</c:v>
                </c:pt>
                <c:pt idx="6536">
                  <c:v>1117.7269289999999</c:v>
                </c:pt>
                <c:pt idx="6537">
                  <c:v>1104.9151609999999</c:v>
                </c:pt>
                <c:pt idx="6538">
                  <c:v>1165.607178</c:v>
                </c:pt>
                <c:pt idx="6539">
                  <c:v>1233.466553</c:v>
                </c:pt>
                <c:pt idx="6540">
                  <c:v>1132.057251</c:v>
                </c:pt>
                <c:pt idx="6541">
                  <c:v>1184.3251949999999</c:v>
                </c:pt>
                <c:pt idx="6542">
                  <c:v>1225.0683590000001</c:v>
                </c:pt>
                <c:pt idx="6543">
                  <c:v>1199.3066409999999</c:v>
                </c:pt>
                <c:pt idx="6544">
                  <c:v>1075.0147710000001</c:v>
                </c:pt>
                <c:pt idx="6545">
                  <c:v>1159.056274</c:v>
                </c:pt>
                <c:pt idx="6546">
                  <c:v>1244.9339600000001</c:v>
                </c:pt>
                <c:pt idx="6547">
                  <c:v>1158.8312989999999</c:v>
                </c:pt>
                <c:pt idx="6548">
                  <c:v>1163.368774</c:v>
                </c:pt>
                <c:pt idx="6549">
                  <c:v>1282.49353</c:v>
                </c:pt>
                <c:pt idx="6550">
                  <c:v>1343.1297609999999</c:v>
                </c:pt>
                <c:pt idx="6551">
                  <c:v>1269.3126219999999</c:v>
                </c:pt>
                <c:pt idx="6552">
                  <c:v>1075.4223629999999</c:v>
                </c:pt>
                <c:pt idx="6553">
                  <c:v>1095.152466</c:v>
                </c:pt>
                <c:pt idx="6554">
                  <c:v>1227.0539550000001</c:v>
                </c:pt>
                <c:pt idx="6555">
                  <c:v>1186.4320070000001</c:v>
                </c:pt>
                <c:pt idx="6556">
                  <c:v>1238.067505</c:v>
                </c:pt>
                <c:pt idx="6557">
                  <c:v>1114.3999020000001</c:v>
                </c:pt>
                <c:pt idx="6558">
                  <c:v>1132.0001219999999</c:v>
                </c:pt>
                <c:pt idx="6559">
                  <c:v>1227.045044</c:v>
                </c:pt>
                <c:pt idx="6560">
                  <c:v>1309.622437</c:v>
                </c:pt>
                <c:pt idx="6561">
                  <c:v>1207.7827150000001</c:v>
                </c:pt>
                <c:pt idx="6562">
                  <c:v>1240.2698969999999</c:v>
                </c:pt>
                <c:pt idx="6563">
                  <c:v>1177.949707</c:v>
                </c:pt>
                <c:pt idx="6564">
                  <c:v>1195.2436520000001</c:v>
                </c:pt>
                <c:pt idx="6565">
                  <c:v>1219.256836</c:v>
                </c:pt>
                <c:pt idx="6566">
                  <c:v>1155.6304929999999</c:v>
                </c:pt>
                <c:pt idx="6567">
                  <c:v>1054.868164</c:v>
                </c:pt>
                <c:pt idx="6568">
                  <c:v>1057.6328120000001</c:v>
                </c:pt>
                <c:pt idx="6569">
                  <c:v>1095.9960940000001</c:v>
                </c:pt>
                <c:pt idx="6570">
                  <c:v>1200.3201899999999</c:v>
                </c:pt>
                <c:pt idx="6571">
                  <c:v>1201.4117429999999</c:v>
                </c:pt>
                <c:pt idx="6572">
                  <c:v>1084.2954099999999</c:v>
                </c:pt>
                <c:pt idx="6573">
                  <c:v>1107.7857670000001</c:v>
                </c:pt>
                <c:pt idx="6574">
                  <c:v>1123.371582</c:v>
                </c:pt>
                <c:pt idx="6575">
                  <c:v>1204.1649170000001</c:v>
                </c:pt>
                <c:pt idx="6576">
                  <c:v>1101.4197999999999</c:v>
                </c:pt>
                <c:pt idx="6577">
                  <c:v>1103.1967770000001</c:v>
                </c:pt>
                <c:pt idx="6578">
                  <c:v>1144.649414</c:v>
                </c:pt>
                <c:pt idx="6579">
                  <c:v>1174.9522710000001</c:v>
                </c:pt>
                <c:pt idx="6580">
                  <c:v>1191.505981</c:v>
                </c:pt>
                <c:pt idx="6581">
                  <c:v>1244.932129</c:v>
                </c:pt>
                <c:pt idx="6582">
                  <c:v>1169.578491</c:v>
                </c:pt>
                <c:pt idx="6583">
                  <c:v>1032.809692</c:v>
                </c:pt>
                <c:pt idx="6584">
                  <c:v>1128.739014</c:v>
                </c:pt>
                <c:pt idx="6585">
                  <c:v>1185.2006839999999</c:v>
                </c:pt>
                <c:pt idx="6586">
                  <c:v>1182.459106</c:v>
                </c:pt>
                <c:pt idx="6587">
                  <c:v>1178.539307</c:v>
                </c:pt>
                <c:pt idx="6588">
                  <c:v>1192.8422849999999</c:v>
                </c:pt>
                <c:pt idx="6589">
                  <c:v>1166.361572</c:v>
                </c:pt>
                <c:pt idx="6590">
                  <c:v>1119.583374</c:v>
                </c:pt>
                <c:pt idx="6591">
                  <c:v>1201.013672</c:v>
                </c:pt>
                <c:pt idx="6592">
                  <c:v>1123.622192</c:v>
                </c:pt>
                <c:pt idx="6593">
                  <c:v>1121.121948</c:v>
                </c:pt>
                <c:pt idx="6594">
                  <c:v>1145.3360600000001</c:v>
                </c:pt>
                <c:pt idx="6595">
                  <c:v>1135.758423</c:v>
                </c:pt>
                <c:pt idx="6596">
                  <c:v>1159.1441649999999</c:v>
                </c:pt>
                <c:pt idx="6597">
                  <c:v>1239.270264</c:v>
                </c:pt>
                <c:pt idx="6598">
                  <c:v>1169.267456</c:v>
                </c:pt>
                <c:pt idx="6599">
                  <c:v>1145.299438</c:v>
                </c:pt>
                <c:pt idx="6600">
                  <c:v>1177.658203</c:v>
                </c:pt>
                <c:pt idx="6601">
                  <c:v>1218.0538329999999</c:v>
                </c:pt>
                <c:pt idx="6602">
                  <c:v>1222.7935789999999</c:v>
                </c:pt>
                <c:pt idx="6603">
                  <c:v>1128.690063</c:v>
                </c:pt>
                <c:pt idx="6604">
                  <c:v>1176.762573</c:v>
                </c:pt>
                <c:pt idx="6605">
                  <c:v>1208.3461910000001</c:v>
                </c:pt>
                <c:pt idx="6606">
                  <c:v>1182.0451660000001</c:v>
                </c:pt>
                <c:pt idx="6607">
                  <c:v>1262.5321039999999</c:v>
                </c:pt>
                <c:pt idx="6608">
                  <c:v>1117.314697</c:v>
                </c:pt>
                <c:pt idx="6609">
                  <c:v>1094.5627440000001</c:v>
                </c:pt>
                <c:pt idx="6610">
                  <c:v>1176.366211</c:v>
                </c:pt>
                <c:pt idx="6611">
                  <c:v>1164.44165</c:v>
                </c:pt>
                <c:pt idx="6612">
                  <c:v>1173.0227050000001</c:v>
                </c:pt>
                <c:pt idx="6613">
                  <c:v>1051.5280760000001</c:v>
                </c:pt>
                <c:pt idx="6614">
                  <c:v>1188.113159</c:v>
                </c:pt>
                <c:pt idx="6615">
                  <c:v>1208.981567</c:v>
                </c:pt>
                <c:pt idx="6616">
                  <c:v>1025.173828</c:v>
                </c:pt>
                <c:pt idx="6617">
                  <c:v>1194.216553</c:v>
                </c:pt>
                <c:pt idx="6618">
                  <c:v>1143.1889650000001</c:v>
                </c:pt>
                <c:pt idx="6619">
                  <c:v>1079.931885</c:v>
                </c:pt>
                <c:pt idx="6620">
                  <c:v>1082.7913820000001</c:v>
                </c:pt>
                <c:pt idx="6621">
                  <c:v>1163.8435059999999</c:v>
                </c:pt>
                <c:pt idx="6622">
                  <c:v>1205.2739260000001</c:v>
                </c:pt>
                <c:pt idx="6623">
                  <c:v>1220.0485839999999</c:v>
                </c:pt>
                <c:pt idx="6624">
                  <c:v>1185.340698</c:v>
                </c:pt>
                <c:pt idx="6625">
                  <c:v>1285.229126</c:v>
                </c:pt>
                <c:pt idx="6626">
                  <c:v>1154.1595460000001</c:v>
                </c:pt>
                <c:pt idx="6627">
                  <c:v>1126.7536620000001</c:v>
                </c:pt>
                <c:pt idx="6628">
                  <c:v>1131.343384</c:v>
                </c:pt>
                <c:pt idx="6629">
                  <c:v>1156.3707280000001</c:v>
                </c:pt>
                <c:pt idx="6630">
                  <c:v>1207.832764</c:v>
                </c:pt>
                <c:pt idx="6631">
                  <c:v>1228.2589109999999</c:v>
                </c:pt>
                <c:pt idx="6632">
                  <c:v>1133.1323239999999</c:v>
                </c:pt>
                <c:pt idx="6633">
                  <c:v>1179.9107670000001</c:v>
                </c:pt>
                <c:pt idx="6634">
                  <c:v>1185.471802</c:v>
                </c:pt>
                <c:pt idx="6635">
                  <c:v>1176.275269</c:v>
                </c:pt>
                <c:pt idx="6636">
                  <c:v>1291.679443</c:v>
                </c:pt>
                <c:pt idx="6637">
                  <c:v>1255.4273679999999</c:v>
                </c:pt>
                <c:pt idx="6638">
                  <c:v>1210.3632809999999</c:v>
                </c:pt>
                <c:pt idx="6639">
                  <c:v>1044.7142329999999</c:v>
                </c:pt>
                <c:pt idx="6640">
                  <c:v>1145.503052</c:v>
                </c:pt>
                <c:pt idx="6641">
                  <c:v>1144.6088870000001</c:v>
                </c:pt>
                <c:pt idx="6642">
                  <c:v>1187.330933</c:v>
                </c:pt>
                <c:pt idx="6643">
                  <c:v>1112.456909</c:v>
                </c:pt>
                <c:pt idx="6644">
                  <c:v>1090.0795900000001</c:v>
                </c:pt>
                <c:pt idx="6645">
                  <c:v>1090.041626</c:v>
                </c:pt>
                <c:pt idx="6646">
                  <c:v>1180.844971</c:v>
                </c:pt>
                <c:pt idx="6647">
                  <c:v>1141.6477050000001</c:v>
                </c:pt>
                <c:pt idx="6648">
                  <c:v>1157.494751</c:v>
                </c:pt>
                <c:pt idx="6649">
                  <c:v>1112.110107</c:v>
                </c:pt>
                <c:pt idx="6650">
                  <c:v>1202.3012699999999</c:v>
                </c:pt>
                <c:pt idx="6651">
                  <c:v>1161.1689449999999</c:v>
                </c:pt>
                <c:pt idx="6652">
                  <c:v>1074.1875</c:v>
                </c:pt>
                <c:pt idx="6653">
                  <c:v>1211.869629</c:v>
                </c:pt>
                <c:pt idx="6654">
                  <c:v>1192.188721</c:v>
                </c:pt>
                <c:pt idx="6655">
                  <c:v>1225.884399</c:v>
                </c:pt>
                <c:pt idx="6656">
                  <c:v>1186.5329589999999</c:v>
                </c:pt>
                <c:pt idx="6657">
                  <c:v>1085.3638920000001</c:v>
                </c:pt>
                <c:pt idx="6658">
                  <c:v>1172.7210689999999</c:v>
                </c:pt>
                <c:pt idx="6659">
                  <c:v>1139.1483149999999</c:v>
                </c:pt>
                <c:pt idx="6660">
                  <c:v>1104.923828</c:v>
                </c:pt>
                <c:pt idx="6661">
                  <c:v>1137.7236330000001</c:v>
                </c:pt>
                <c:pt idx="6662">
                  <c:v>1123.3229980000001</c:v>
                </c:pt>
                <c:pt idx="6663">
                  <c:v>1170.138794</c:v>
                </c:pt>
                <c:pt idx="6664">
                  <c:v>1296.788452</c:v>
                </c:pt>
                <c:pt idx="6665">
                  <c:v>1114.2416989999999</c:v>
                </c:pt>
                <c:pt idx="6666">
                  <c:v>1127.4842530000001</c:v>
                </c:pt>
                <c:pt idx="6667">
                  <c:v>1154.5692140000001</c:v>
                </c:pt>
                <c:pt idx="6668">
                  <c:v>1207.5489500000001</c:v>
                </c:pt>
                <c:pt idx="6669">
                  <c:v>1147.8726810000001</c:v>
                </c:pt>
                <c:pt idx="6670">
                  <c:v>1154.65625</c:v>
                </c:pt>
                <c:pt idx="6671">
                  <c:v>1230.1777340000001</c:v>
                </c:pt>
                <c:pt idx="6672">
                  <c:v>1216.75647</c:v>
                </c:pt>
                <c:pt idx="6673">
                  <c:v>1185.6577150000001</c:v>
                </c:pt>
                <c:pt idx="6674">
                  <c:v>1074.825073</c:v>
                </c:pt>
                <c:pt idx="6675">
                  <c:v>1176.0078120000001</c:v>
                </c:pt>
                <c:pt idx="6676">
                  <c:v>1211.454712</c:v>
                </c:pt>
                <c:pt idx="6677">
                  <c:v>1197.1110839999999</c:v>
                </c:pt>
                <c:pt idx="6678">
                  <c:v>1155.807495</c:v>
                </c:pt>
                <c:pt idx="6679">
                  <c:v>1297.6685789999999</c:v>
                </c:pt>
                <c:pt idx="6680">
                  <c:v>1152.6046140000001</c:v>
                </c:pt>
                <c:pt idx="6681">
                  <c:v>1167.574341</c:v>
                </c:pt>
                <c:pt idx="6682">
                  <c:v>1185.294678</c:v>
                </c:pt>
                <c:pt idx="6683">
                  <c:v>1186.8580320000001</c:v>
                </c:pt>
                <c:pt idx="6684">
                  <c:v>1191.053711</c:v>
                </c:pt>
                <c:pt idx="6685">
                  <c:v>1253.8287350000001</c:v>
                </c:pt>
                <c:pt idx="6686">
                  <c:v>1209.7921140000001</c:v>
                </c:pt>
                <c:pt idx="6687">
                  <c:v>1123.140259</c:v>
                </c:pt>
                <c:pt idx="6688">
                  <c:v>1078.1801760000001</c:v>
                </c:pt>
                <c:pt idx="6689">
                  <c:v>1168.9395750000001</c:v>
                </c:pt>
                <c:pt idx="6690">
                  <c:v>1194.2230219999999</c:v>
                </c:pt>
                <c:pt idx="6691">
                  <c:v>1078.339966</c:v>
                </c:pt>
                <c:pt idx="6692">
                  <c:v>1002.658386</c:v>
                </c:pt>
                <c:pt idx="6693">
                  <c:v>1125.6273189999999</c:v>
                </c:pt>
                <c:pt idx="6694">
                  <c:v>1185.6176760000001</c:v>
                </c:pt>
                <c:pt idx="6695">
                  <c:v>1138.2497559999999</c:v>
                </c:pt>
                <c:pt idx="6696">
                  <c:v>1181.238159</c:v>
                </c:pt>
                <c:pt idx="6697">
                  <c:v>1118.7332759999999</c:v>
                </c:pt>
                <c:pt idx="6698">
                  <c:v>1144.2258300000001</c:v>
                </c:pt>
                <c:pt idx="6699">
                  <c:v>1141.5313719999999</c:v>
                </c:pt>
                <c:pt idx="6700">
                  <c:v>1234.7335210000001</c:v>
                </c:pt>
                <c:pt idx="6701">
                  <c:v>1219.9436040000001</c:v>
                </c:pt>
                <c:pt idx="6702">
                  <c:v>1203.7319339999999</c:v>
                </c:pt>
                <c:pt idx="6703">
                  <c:v>1153.626831</c:v>
                </c:pt>
                <c:pt idx="6704">
                  <c:v>1261.5217290000001</c:v>
                </c:pt>
                <c:pt idx="6705">
                  <c:v>1255.111328</c:v>
                </c:pt>
                <c:pt idx="6706">
                  <c:v>1271.099976</c:v>
                </c:pt>
                <c:pt idx="6707">
                  <c:v>1171.9254149999999</c:v>
                </c:pt>
                <c:pt idx="6708">
                  <c:v>1225.2677000000001</c:v>
                </c:pt>
                <c:pt idx="6709">
                  <c:v>1132.328125</c:v>
                </c:pt>
                <c:pt idx="6710">
                  <c:v>1171.7871090000001</c:v>
                </c:pt>
                <c:pt idx="6711">
                  <c:v>1160.143188</c:v>
                </c:pt>
                <c:pt idx="6712">
                  <c:v>1195.9724120000001</c:v>
                </c:pt>
                <c:pt idx="6713">
                  <c:v>1200.0850829999999</c:v>
                </c:pt>
                <c:pt idx="6714">
                  <c:v>1201.2789310000001</c:v>
                </c:pt>
                <c:pt idx="6715">
                  <c:v>1093.4022219999999</c:v>
                </c:pt>
                <c:pt idx="6716">
                  <c:v>1271.709961</c:v>
                </c:pt>
                <c:pt idx="6717">
                  <c:v>1198.596313</c:v>
                </c:pt>
                <c:pt idx="6718">
                  <c:v>1138.097168</c:v>
                </c:pt>
                <c:pt idx="6719">
                  <c:v>1062.060669</c:v>
                </c:pt>
                <c:pt idx="6720">
                  <c:v>1195.8857419999999</c:v>
                </c:pt>
                <c:pt idx="6721">
                  <c:v>1130.5014650000001</c:v>
                </c:pt>
                <c:pt idx="6722">
                  <c:v>997.13629200000003</c:v>
                </c:pt>
                <c:pt idx="6723">
                  <c:v>1252.6667480000001</c:v>
                </c:pt>
                <c:pt idx="6724">
                  <c:v>1272.231689</c:v>
                </c:pt>
                <c:pt idx="6725">
                  <c:v>1222.0085449999999</c:v>
                </c:pt>
                <c:pt idx="6726">
                  <c:v>1263.456543</c:v>
                </c:pt>
                <c:pt idx="6727">
                  <c:v>1182.4552000000001</c:v>
                </c:pt>
                <c:pt idx="6728">
                  <c:v>1312.2725829999999</c:v>
                </c:pt>
                <c:pt idx="6729">
                  <c:v>1133.146606</c:v>
                </c:pt>
                <c:pt idx="6730">
                  <c:v>1181.1625979999999</c:v>
                </c:pt>
                <c:pt idx="6731">
                  <c:v>1110.4704589999999</c:v>
                </c:pt>
                <c:pt idx="6732">
                  <c:v>1196.081909</c:v>
                </c:pt>
                <c:pt idx="6733">
                  <c:v>1077.8348390000001</c:v>
                </c:pt>
                <c:pt idx="6734">
                  <c:v>1100.8204350000001</c:v>
                </c:pt>
                <c:pt idx="6735">
                  <c:v>1184.9375</c:v>
                </c:pt>
                <c:pt idx="6736">
                  <c:v>1140.3139650000001</c:v>
                </c:pt>
                <c:pt idx="6737">
                  <c:v>1183.503418</c:v>
                </c:pt>
                <c:pt idx="6738">
                  <c:v>1187.643433</c:v>
                </c:pt>
                <c:pt idx="6739">
                  <c:v>1155.3420410000001</c:v>
                </c:pt>
                <c:pt idx="6740">
                  <c:v>1147.6617429999999</c:v>
                </c:pt>
                <c:pt idx="6741">
                  <c:v>1171.7304690000001</c:v>
                </c:pt>
                <c:pt idx="6742">
                  <c:v>1135.115112</c:v>
                </c:pt>
                <c:pt idx="6743">
                  <c:v>1204.506592</c:v>
                </c:pt>
                <c:pt idx="6744">
                  <c:v>1130.2807620000001</c:v>
                </c:pt>
                <c:pt idx="6745">
                  <c:v>1178.505371</c:v>
                </c:pt>
                <c:pt idx="6746">
                  <c:v>1205.2120359999999</c:v>
                </c:pt>
                <c:pt idx="6747">
                  <c:v>1139.213013</c:v>
                </c:pt>
                <c:pt idx="6748">
                  <c:v>1161.6323239999999</c:v>
                </c:pt>
                <c:pt idx="6749">
                  <c:v>1128.4760739999999</c:v>
                </c:pt>
                <c:pt idx="6750">
                  <c:v>1216.00415</c:v>
                </c:pt>
                <c:pt idx="6751">
                  <c:v>1152.052246</c:v>
                </c:pt>
                <c:pt idx="6752">
                  <c:v>1184.7333980000001</c:v>
                </c:pt>
                <c:pt idx="6753">
                  <c:v>1128.690308</c:v>
                </c:pt>
                <c:pt idx="6754">
                  <c:v>1153.2983400000001</c:v>
                </c:pt>
                <c:pt idx="6755">
                  <c:v>1157.2108149999999</c:v>
                </c:pt>
                <c:pt idx="6756">
                  <c:v>1206.997803</c:v>
                </c:pt>
                <c:pt idx="6757">
                  <c:v>1094.8314210000001</c:v>
                </c:pt>
                <c:pt idx="6758">
                  <c:v>1092.932251</c:v>
                </c:pt>
                <c:pt idx="6759">
                  <c:v>1218.7847899999999</c:v>
                </c:pt>
                <c:pt idx="6760">
                  <c:v>1123.5201420000001</c:v>
                </c:pt>
                <c:pt idx="6761">
                  <c:v>1137.442749</c:v>
                </c:pt>
                <c:pt idx="6762">
                  <c:v>1132.805298</c:v>
                </c:pt>
                <c:pt idx="6763">
                  <c:v>1123.706177</c:v>
                </c:pt>
                <c:pt idx="6764">
                  <c:v>1042.849365</c:v>
                </c:pt>
                <c:pt idx="6765">
                  <c:v>1110.6767580000001</c:v>
                </c:pt>
                <c:pt idx="6766">
                  <c:v>1154.854736</c:v>
                </c:pt>
                <c:pt idx="6767">
                  <c:v>1238.5207519999999</c:v>
                </c:pt>
                <c:pt idx="6768">
                  <c:v>1187.036499</c:v>
                </c:pt>
                <c:pt idx="6769">
                  <c:v>1158.958862</c:v>
                </c:pt>
                <c:pt idx="6770">
                  <c:v>1148.159668</c:v>
                </c:pt>
                <c:pt idx="6771">
                  <c:v>1266.400635</c:v>
                </c:pt>
                <c:pt idx="6772">
                  <c:v>1162.642578</c:v>
                </c:pt>
                <c:pt idx="6773">
                  <c:v>1187.5794679999999</c:v>
                </c:pt>
                <c:pt idx="6774">
                  <c:v>1072.6295170000001</c:v>
                </c:pt>
                <c:pt idx="6775">
                  <c:v>1201.3858640000001</c:v>
                </c:pt>
                <c:pt idx="6776">
                  <c:v>1260.2689210000001</c:v>
                </c:pt>
                <c:pt idx="6777">
                  <c:v>1197.098999</c:v>
                </c:pt>
                <c:pt idx="6778">
                  <c:v>1006.737366</c:v>
                </c:pt>
                <c:pt idx="6779">
                  <c:v>1179.4488530000001</c:v>
                </c:pt>
                <c:pt idx="6780">
                  <c:v>1088.4537350000001</c:v>
                </c:pt>
                <c:pt idx="6781">
                  <c:v>1142.8135990000001</c:v>
                </c:pt>
                <c:pt idx="6782">
                  <c:v>1180.9776609999999</c:v>
                </c:pt>
                <c:pt idx="6783">
                  <c:v>1181.764038</c:v>
                </c:pt>
                <c:pt idx="6784">
                  <c:v>1120.510254</c:v>
                </c:pt>
                <c:pt idx="6785">
                  <c:v>1135.9510499999999</c:v>
                </c:pt>
                <c:pt idx="6786">
                  <c:v>1102.8570560000001</c:v>
                </c:pt>
                <c:pt idx="6787">
                  <c:v>1229.9018550000001</c:v>
                </c:pt>
                <c:pt idx="6788">
                  <c:v>1024.49585</c:v>
                </c:pt>
                <c:pt idx="6789">
                  <c:v>1056.2626949999999</c:v>
                </c:pt>
                <c:pt idx="6790">
                  <c:v>1203.6549070000001</c:v>
                </c:pt>
                <c:pt idx="6791">
                  <c:v>1169.2314449999999</c:v>
                </c:pt>
                <c:pt idx="6792">
                  <c:v>1217.0798339999999</c:v>
                </c:pt>
                <c:pt idx="6793">
                  <c:v>1131.2182620000001</c:v>
                </c:pt>
                <c:pt idx="6794">
                  <c:v>1180.3007809999999</c:v>
                </c:pt>
                <c:pt idx="6795">
                  <c:v>1098.7669679999999</c:v>
                </c:pt>
                <c:pt idx="6796">
                  <c:v>1210.253784</c:v>
                </c:pt>
                <c:pt idx="6797">
                  <c:v>1181.33374</c:v>
                </c:pt>
                <c:pt idx="6798">
                  <c:v>1132.8820800000001</c:v>
                </c:pt>
                <c:pt idx="6799">
                  <c:v>1199.744019</c:v>
                </c:pt>
                <c:pt idx="6800">
                  <c:v>1163.8752440000001</c:v>
                </c:pt>
                <c:pt idx="6801">
                  <c:v>1153.358643</c:v>
                </c:pt>
                <c:pt idx="6802">
                  <c:v>1034.8354489999999</c:v>
                </c:pt>
                <c:pt idx="6803">
                  <c:v>1258.7608640000001</c:v>
                </c:pt>
                <c:pt idx="6804">
                  <c:v>1218.7105710000001</c:v>
                </c:pt>
                <c:pt idx="6805">
                  <c:v>1140.001587</c:v>
                </c:pt>
                <c:pt idx="6806">
                  <c:v>1207.4476320000001</c:v>
                </c:pt>
                <c:pt idx="6807">
                  <c:v>1190.8989260000001</c:v>
                </c:pt>
                <c:pt idx="6808">
                  <c:v>1337.959106</c:v>
                </c:pt>
                <c:pt idx="6809">
                  <c:v>1296.8051760000001</c:v>
                </c:pt>
                <c:pt idx="6810">
                  <c:v>1200.7269289999999</c:v>
                </c:pt>
                <c:pt idx="6811">
                  <c:v>1178.0670170000001</c:v>
                </c:pt>
                <c:pt idx="6812">
                  <c:v>1082.097534</c:v>
                </c:pt>
                <c:pt idx="6813">
                  <c:v>1207.3214109999999</c:v>
                </c:pt>
                <c:pt idx="6814">
                  <c:v>1114.0859370000001</c:v>
                </c:pt>
                <c:pt idx="6815">
                  <c:v>1115.504639</c:v>
                </c:pt>
                <c:pt idx="6816">
                  <c:v>1258.1024170000001</c:v>
                </c:pt>
                <c:pt idx="6817">
                  <c:v>1284.543823</c:v>
                </c:pt>
                <c:pt idx="6818">
                  <c:v>1102.0927730000001</c:v>
                </c:pt>
                <c:pt idx="6819">
                  <c:v>1281.849487</c:v>
                </c:pt>
                <c:pt idx="6820">
                  <c:v>1191.5900879999999</c:v>
                </c:pt>
                <c:pt idx="6821">
                  <c:v>1264.634644</c:v>
                </c:pt>
                <c:pt idx="6822">
                  <c:v>1142.2482910000001</c:v>
                </c:pt>
                <c:pt idx="6823">
                  <c:v>1125.9313959999999</c:v>
                </c:pt>
                <c:pt idx="6824">
                  <c:v>1318.5423579999999</c:v>
                </c:pt>
                <c:pt idx="6825">
                  <c:v>1307.610107</c:v>
                </c:pt>
                <c:pt idx="6826">
                  <c:v>1141.2802730000001</c:v>
                </c:pt>
                <c:pt idx="6827">
                  <c:v>1290.0498050000001</c:v>
                </c:pt>
                <c:pt idx="6828">
                  <c:v>1170.744263</c:v>
                </c:pt>
                <c:pt idx="6829">
                  <c:v>1206.3248289999999</c:v>
                </c:pt>
                <c:pt idx="6830">
                  <c:v>1223.3929439999999</c:v>
                </c:pt>
                <c:pt idx="6831">
                  <c:v>1194.1213379999999</c:v>
                </c:pt>
                <c:pt idx="6832">
                  <c:v>1090.340698</c:v>
                </c:pt>
                <c:pt idx="6833">
                  <c:v>1068.5772710000001</c:v>
                </c:pt>
                <c:pt idx="6834">
                  <c:v>1045.5654300000001</c:v>
                </c:pt>
                <c:pt idx="6835">
                  <c:v>1125.7250979999999</c:v>
                </c:pt>
                <c:pt idx="6836">
                  <c:v>1163.924927</c:v>
                </c:pt>
                <c:pt idx="6837">
                  <c:v>1284.8164059999999</c:v>
                </c:pt>
                <c:pt idx="6838">
                  <c:v>1435.254639</c:v>
                </c:pt>
                <c:pt idx="6839">
                  <c:v>1152.283081</c:v>
                </c:pt>
                <c:pt idx="6840">
                  <c:v>1150.5423579999999</c:v>
                </c:pt>
                <c:pt idx="6841">
                  <c:v>1118.070068</c:v>
                </c:pt>
                <c:pt idx="6842">
                  <c:v>1135.7254640000001</c:v>
                </c:pt>
                <c:pt idx="6843">
                  <c:v>1142.908203</c:v>
                </c:pt>
                <c:pt idx="6844">
                  <c:v>1241.7714840000001</c:v>
                </c:pt>
                <c:pt idx="6845">
                  <c:v>1205.784058</c:v>
                </c:pt>
                <c:pt idx="6846">
                  <c:v>1098.0356449999999</c:v>
                </c:pt>
                <c:pt idx="6847">
                  <c:v>1049.697876</c:v>
                </c:pt>
                <c:pt idx="6848">
                  <c:v>1135.4368899999999</c:v>
                </c:pt>
                <c:pt idx="6849">
                  <c:v>1168.737183</c:v>
                </c:pt>
                <c:pt idx="6850">
                  <c:v>1105.0379640000001</c:v>
                </c:pt>
                <c:pt idx="6851">
                  <c:v>1202.111328</c:v>
                </c:pt>
                <c:pt idx="6852">
                  <c:v>1280.5454099999999</c:v>
                </c:pt>
                <c:pt idx="6853">
                  <c:v>1106.3148189999999</c:v>
                </c:pt>
                <c:pt idx="6854">
                  <c:v>1112.1876219999999</c:v>
                </c:pt>
                <c:pt idx="6855">
                  <c:v>1080.8717039999999</c:v>
                </c:pt>
                <c:pt idx="6856">
                  <c:v>1172.7700199999999</c:v>
                </c:pt>
                <c:pt idx="6857">
                  <c:v>1204.3941649999999</c:v>
                </c:pt>
                <c:pt idx="6858">
                  <c:v>1207.2216800000001</c:v>
                </c:pt>
                <c:pt idx="6859">
                  <c:v>1168.1110839999999</c:v>
                </c:pt>
                <c:pt idx="6860">
                  <c:v>1282.802124</c:v>
                </c:pt>
                <c:pt idx="6861">
                  <c:v>1212.0614009999999</c:v>
                </c:pt>
                <c:pt idx="6862">
                  <c:v>1234.908447</c:v>
                </c:pt>
                <c:pt idx="6863">
                  <c:v>1224.4187010000001</c:v>
                </c:pt>
                <c:pt idx="6864">
                  <c:v>1101.32251</c:v>
                </c:pt>
                <c:pt idx="6865">
                  <c:v>1040.19165</c:v>
                </c:pt>
                <c:pt idx="6866">
                  <c:v>1154.557861</c:v>
                </c:pt>
                <c:pt idx="6867">
                  <c:v>1261.4663089999999</c:v>
                </c:pt>
                <c:pt idx="6868">
                  <c:v>1163.7265620000001</c:v>
                </c:pt>
                <c:pt idx="6869">
                  <c:v>1153.268311</c:v>
                </c:pt>
                <c:pt idx="6870">
                  <c:v>1111.0375979999999</c:v>
                </c:pt>
                <c:pt idx="6871">
                  <c:v>1132.502197</c:v>
                </c:pt>
                <c:pt idx="6872">
                  <c:v>1217.391846</c:v>
                </c:pt>
                <c:pt idx="6873">
                  <c:v>1281.7631839999999</c:v>
                </c:pt>
                <c:pt idx="6874">
                  <c:v>1142.5223390000001</c:v>
                </c:pt>
                <c:pt idx="6875">
                  <c:v>1165.061279</c:v>
                </c:pt>
                <c:pt idx="6876">
                  <c:v>1154.4904790000001</c:v>
                </c:pt>
                <c:pt idx="6877">
                  <c:v>1152.0981449999999</c:v>
                </c:pt>
                <c:pt idx="6878">
                  <c:v>1125.1669919999999</c:v>
                </c:pt>
                <c:pt idx="6879">
                  <c:v>1164.9910890000001</c:v>
                </c:pt>
                <c:pt idx="6880">
                  <c:v>1118.8797609999999</c:v>
                </c:pt>
                <c:pt idx="6881">
                  <c:v>1022.009033</c:v>
                </c:pt>
                <c:pt idx="6882">
                  <c:v>1191.604126</c:v>
                </c:pt>
                <c:pt idx="6883">
                  <c:v>1203.2485349999999</c:v>
                </c:pt>
                <c:pt idx="6884">
                  <c:v>1097.817871</c:v>
                </c:pt>
                <c:pt idx="6885">
                  <c:v>1098.4295649999999</c:v>
                </c:pt>
                <c:pt idx="6886">
                  <c:v>1169.077759</c:v>
                </c:pt>
                <c:pt idx="6887">
                  <c:v>1112.836548</c:v>
                </c:pt>
                <c:pt idx="6888">
                  <c:v>1118.0001219999999</c:v>
                </c:pt>
                <c:pt idx="6889">
                  <c:v>1197.3570560000001</c:v>
                </c:pt>
                <c:pt idx="6890">
                  <c:v>1098.162231</c:v>
                </c:pt>
                <c:pt idx="6891">
                  <c:v>1114.1401370000001</c:v>
                </c:pt>
                <c:pt idx="6892">
                  <c:v>1134.399048</c:v>
                </c:pt>
                <c:pt idx="6893">
                  <c:v>1178.947754</c:v>
                </c:pt>
                <c:pt idx="6894">
                  <c:v>1127.8404539999999</c:v>
                </c:pt>
                <c:pt idx="6895">
                  <c:v>1120.4852289999999</c:v>
                </c:pt>
                <c:pt idx="6896">
                  <c:v>1260.4842530000001</c:v>
                </c:pt>
                <c:pt idx="6897">
                  <c:v>1198.6766359999999</c:v>
                </c:pt>
                <c:pt idx="6898">
                  <c:v>1181.421509</c:v>
                </c:pt>
                <c:pt idx="6899">
                  <c:v>1136.744263</c:v>
                </c:pt>
                <c:pt idx="6900">
                  <c:v>1226.110107</c:v>
                </c:pt>
                <c:pt idx="6901">
                  <c:v>1133.5733640000001</c:v>
                </c:pt>
                <c:pt idx="6902">
                  <c:v>1149.6126710000001</c:v>
                </c:pt>
                <c:pt idx="6903">
                  <c:v>1358.272217</c:v>
                </c:pt>
                <c:pt idx="6904">
                  <c:v>1191.3048100000001</c:v>
                </c:pt>
                <c:pt idx="6905">
                  <c:v>1276.713379</c:v>
                </c:pt>
                <c:pt idx="6906">
                  <c:v>1165.642212</c:v>
                </c:pt>
                <c:pt idx="6907">
                  <c:v>1139.1163329999999</c:v>
                </c:pt>
                <c:pt idx="6908">
                  <c:v>1088.319336</c:v>
                </c:pt>
                <c:pt idx="6909">
                  <c:v>1186.135376</c:v>
                </c:pt>
                <c:pt idx="6910">
                  <c:v>1189.309692</c:v>
                </c:pt>
                <c:pt idx="6911">
                  <c:v>1195.9808350000001</c:v>
                </c:pt>
                <c:pt idx="6912">
                  <c:v>1301.1213379999999</c:v>
                </c:pt>
                <c:pt idx="6913">
                  <c:v>1258.871948</c:v>
                </c:pt>
                <c:pt idx="6914">
                  <c:v>1236.08313</c:v>
                </c:pt>
                <c:pt idx="6915">
                  <c:v>1256.3798830000001</c:v>
                </c:pt>
                <c:pt idx="6916">
                  <c:v>1165.25647</c:v>
                </c:pt>
                <c:pt idx="6917">
                  <c:v>1234.3452150000001</c:v>
                </c:pt>
                <c:pt idx="6918">
                  <c:v>1230.2631839999999</c:v>
                </c:pt>
                <c:pt idx="6919">
                  <c:v>1162.212158</c:v>
                </c:pt>
                <c:pt idx="6920">
                  <c:v>1173.493164</c:v>
                </c:pt>
                <c:pt idx="6921">
                  <c:v>1285.190186</c:v>
                </c:pt>
                <c:pt idx="6922">
                  <c:v>1157.2368160000001</c:v>
                </c:pt>
                <c:pt idx="6923">
                  <c:v>1234.625732</c:v>
                </c:pt>
                <c:pt idx="6924">
                  <c:v>1224.498169</c:v>
                </c:pt>
                <c:pt idx="6925">
                  <c:v>1235.7402340000001</c:v>
                </c:pt>
                <c:pt idx="6926">
                  <c:v>1180.7242429999999</c:v>
                </c:pt>
                <c:pt idx="6927">
                  <c:v>1059.668091</c:v>
                </c:pt>
                <c:pt idx="6928">
                  <c:v>1125.869995</c:v>
                </c:pt>
                <c:pt idx="6929">
                  <c:v>1267.4738769999999</c:v>
                </c:pt>
                <c:pt idx="6930">
                  <c:v>1204.767822</c:v>
                </c:pt>
                <c:pt idx="6931">
                  <c:v>1122.8320309999999</c:v>
                </c:pt>
                <c:pt idx="6932">
                  <c:v>1080.5804439999999</c:v>
                </c:pt>
                <c:pt idx="6933">
                  <c:v>1312.799561</c:v>
                </c:pt>
                <c:pt idx="6934">
                  <c:v>1146.3439940000001</c:v>
                </c:pt>
                <c:pt idx="6935">
                  <c:v>1163.4798579999999</c:v>
                </c:pt>
                <c:pt idx="6936">
                  <c:v>1238.7967530000001</c:v>
                </c:pt>
                <c:pt idx="6937">
                  <c:v>1135.2236330000001</c:v>
                </c:pt>
                <c:pt idx="6938">
                  <c:v>1127.782471</c:v>
                </c:pt>
                <c:pt idx="6939">
                  <c:v>1146.6241460000001</c:v>
                </c:pt>
                <c:pt idx="6940">
                  <c:v>1270.7570800000001</c:v>
                </c:pt>
                <c:pt idx="6941">
                  <c:v>1060.499634</c:v>
                </c:pt>
                <c:pt idx="6942">
                  <c:v>1070.0263669999999</c:v>
                </c:pt>
                <c:pt idx="6943">
                  <c:v>1218.1129149999999</c:v>
                </c:pt>
                <c:pt idx="6944">
                  <c:v>1201.726318</c:v>
                </c:pt>
                <c:pt idx="6945">
                  <c:v>1086.833496</c:v>
                </c:pt>
                <c:pt idx="6946">
                  <c:v>1079.7022710000001</c:v>
                </c:pt>
                <c:pt idx="6947">
                  <c:v>1086.0661620000001</c:v>
                </c:pt>
                <c:pt idx="6948">
                  <c:v>1204.9710689999999</c:v>
                </c:pt>
                <c:pt idx="6949">
                  <c:v>1093.8524170000001</c:v>
                </c:pt>
                <c:pt idx="6950">
                  <c:v>1153.734375</c:v>
                </c:pt>
                <c:pt idx="6951">
                  <c:v>1161.3275149999999</c:v>
                </c:pt>
                <c:pt idx="6952">
                  <c:v>1254.9510499999999</c:v>
                </c:pt>
                <c:pt idx="6953">
                  <c:v>1169.572754</c:v>
                </c:pt>
                <c:pt idx="6954">
                  <c:v>1266.3115230000001</c:v>
                </c:pt>
                <c:pt idx="6955">
                  <c:v>1179.1038820000001</c:v>
                </c:pt>
                <c:pt idx="6956">
                  <c:v>1167.7561040000001</c:v>
                </c:pt>
                <c:pt idx="6957">
                  <c:v>1145.5952150000001</c:v>
                </c:pt>
                <c:pt idx="6958">
                  <c:v>1108.107178</c:v>
                </c:pt>
                <c:pt idx="6959">
                  <c:v>1208.638428</c:v>
                </c:pt>
                <c:pt idx="6960">
                  <c:v>1203.149414</c:v>
                </c:pt>
                <c:pt idx="6961">
                  <c:v>1214.7238769999999</c:v>
                </c:pt>
                <c:pt idx="6962">
                  <c:v>1276.828857</c:v>
                </c:pt>
                <c:pt idx="6963">
                  <c:v>1156.3763429999999</c:v>
                </c:pt>
                <c:pt idx="6964">
                  <c:v>1099.172607</c:v>
                </c:pt>
                <c:pt idx="6965">
                  <c:v>1184.001221</c:v>
                </c:pt>
                <c:pt idx="6966">
                  <c:v>1290.666626</c:v>
                </c:pt>
                <c:pt idx="6967">
                  <c:v>1185.134888</c:v>
                </c:pt>
                <c:pt idx="6968">
                  <c:v>1134.531616</c:v>
                </c:pt>
                <c:pt idx="6969">
                  <c:v>1184.978394</c:v>
                </c:pt>
                <c:pt idx="6970">
                  <c:v>1175.490967</c:v>
                </c:pt>
                <c:pt idx="6971">
                  <c:v>1101.509888</c:v>
                </c:pt>
                <c:pt idx="6972">
                  <c:v>1037.4702150000001</c:v>
                </c:pt>
                <c:pt idx="6973">
                  <c:v>1127.1942140000001</c:v>
                </c:pt>
                <c:pt idx="6974">
                  <c:v>1097.794678</c:v>
                </c:pt>
                <c:pt idx="6975">
                  <c:v>1145.4420170000001</c:v>
                </c:pt>
                <c:pt idx="6976">
                  <c:v>1216.6258539999999</c:v>
                </c:pt>
                <c:pt idx="6977">
                  <c:v>1191.295654</c:v>
                </c:pt>
                <c:pt idx="6978">
                  <c:v>1254.6873780000001</c:v>
                </c:pt>
                <c:pt idx="6979">
                  <c:v>1284.5200199999999</c:v>
                </c:pt>
                <c:pt idx="6980">
                  <c:v>1220.213745</c:v>
                </c:pt>
                <c:pt idx="6981">
                  <c:v>1128.791504</c:v>
                </c:pt>
                <c:pt idx="6982">
                  <c:v>1181.957275</c:v>
                </c:pt>
                <c:pt idx="6983">
                  <c:v>1056.1247559999999</c:v>
                </c:pt>
                <c:pt idx="6984">
                  <c:v>1123.0009769999999</c:v>
                </c:pt>
                <c:pt idx="6985">
                  <c:v>1220.668091</c:v>
                </c:pt>
                <c:pt idx="6986">
                  <c:v>1142.628784</c:v>
                </c:pt>
                <c:pt idx="6987">
                  <c:v>1171.3427730000001</c:v>
                </c:pt>
                <c:pt idx="6988">
                  <c:v>1172.8405760000001</c:v>
                </c:pt>
                <c:pt idx="6989">
                  <c:v>1149.0916749999999</c:v>
                </c:pt>
                <c:pt idx="6990">
                  <c:v>1102.7873540000001</c:v>
                </c:pt>
                <c:pt idx="6991">
                  <c:v>1192.2835689999999</c:v>
                </c:pt>
                <c:pt idx="6992">
                  <c:v>1214.9251710000001</c:v>
                </c:pt>
                <c:pt idx="6993">
                  <c:v>1143.7170410000001</c:v>
                </c:pt>
                <c:pt idx="6994">
                  <c:v>1089.5722659999999</c:v>
                </c:pt>
                <c:pt idx="6995">
                  <c:v>1181.0798339999999</c:v>
                </c:pt>
                <c:pt idx="6996">
                  <c:v>1237.5135499999999</c:v>
                </c:pt>
                <c:pt idx="6997">
                  <c:v>1239.5826420000001</c:v>
                </c:pt>
                <c:pt idx="6998">
                  <c:v>1151.341919</c:v>
                </c:pt>
                <c:pt idx="6999">
                  <c:v>1063.1999510000001</c:v>
                </c:pt>
                <c:pt idx="7000">
                  <c:v>1143.39978</c:v>
                </c:pt>
                <c:pt idx="7001">
                  <c:v>1116.015625</c:v>
                </c:pt>
                <c:pt idx="7002">
                  <c:v>1168.535034</c:v>
                </c:pt>
                <c:pt idx="7003">
                  <c:v>1141.911621</c:v>
                </c:pt>
                <c:pt idx="7004">
                  <c:v>1028.689331</c:v>
                </c:pt>
                <c:pt idx="7005">
                  <c:v>1165.8027340000001</c:v>
                </c:pt>
                <c:pt idx="7006">
                  <c:v>1133.337524</c:v>
                </c:pt>
                <c:pt idx="7007">
                  <c:v>1235.930908</c:v>
                </c:pt>
                <c:pt idx="7008">
                  <c:v>1096.724487</c:v>
                </c:pt>
                <c:pt idx="7009">
                  <c:v>1062.7312010000001</c:v>
                </c:pt>
                <c:pt idx="7010">
                  <c:v>1152.763428</c:v>
                </c:pt>
                <c:pt idx="7011">
                  <c:v>1198.3629149999999</c:v>
                </c:pt>
                <c:pt idx="7012">
                  <c:v>1256.820557</c:v>
                </c:pt>
                <c:pt idx="7013">
                  <c:v>1171.9255370000001</c:v>
                </c:pt>
                <c:pt idx="7014">
                  <c:v>1138.7844239999999</c:v>
                </c:pt>
                <c:pt idx="7015">
                  <c:v>1167.9664310000001</c:v>
                </c:pt>
                <c:pt idx="7016">
                  <c:v>1137.5692140000001</c:v>
                </c:pt>
                <c:pt idx="7017">
                  <c:v>1090.119263</c:v>
                </c:pt>
                <c:pt idx="7018">
                  <c:v>1090.6904300000001</c:v>
                </c:pt>
                <c:pt idx="7019">
                  <c:v>1142.677246</c:v>
                </c:pt>
                <c:pt idx="7020">
                  <c:v>1142.4445800000001</c:v>
                </c:pt>
                <c:pt idx="7021">
                  <c:v>1100.899048</c:v>
                </c:pt>
                <c:pt idx="7022">
                  <c:v>1200.5902100000001</c:v>
                </c:pt>
                <c:pt idx="7023">
                  <c:v>1145.226318</c:v>
                </c:pt>
                <c:pt idx="7024">
                  <c:v>1072.542725</c:v>
                </c:pt>
                <c:pt idx="7025">
                  <c:v>1149.7535399999999</c:v>
                </c:pt>
                <c:pt idx="7026">
                  <c:v>1219.943237</c:v>
                </c:pt>
                <c:pt idx="7027">
                  <c:v>1227.076904</c:v>
                </c:pt>
                <c:pt idx="7028">
                  <c:v>1106.4160159999999</c:v>
                </c:pt>
                <c:pt idx="7029">
                  <c:v>1176.1525879999999</c:v>
                </c:pt>
                <c:pt idx="7030">
                  <c:v>1082.5683590000001</c:v>
                </c:pt>
                <c:pt idx="7031">
                  <c:v>1119.267578</c:v>
                </c:pt>
                <c:pt idx="7032">
                  <c:v>1235.012817</c:v>
                </c:pt>
                <c:pt idx="7033">
                  <c:v>1178.9814449999999</c:v>
                </c:pt>
                <c:pt idx="7034">
                  <c:v>1225.113525</c:v>
                </c:pt>
                <c:pt idx="7035">
                  <c:v>1173.5889890000001</c:v>
                </c:pt>
                <c:pt idx="7036">
                  <c:v>1161.329346</c:v>
                </c:pt>
                <c:pt idx="7037">
                  <c:v>1123.724731</c:v>
                </c:pt>
                <c:pt idx="7038">
                  <c:v>1172.454956</c:v>
                </c:pt>
                <c:pt idx="7039">
                  <c:v>1142.892578</c:v>
                </c:pt>
                <c:pt idx="7040">
                  <c:v>1191.175659</c:v>
                </c:pt>
                <c:pt idx="7041">
                  <c:v>1148.0520019999999</c:v>
                </c:pt>
                <c:pt idx="7042">
                  <c:v>1151.0876459999999</c:v>
                </c:pt>
                <c:pt idx="7043">
                  <c:v>1145.7146</c:v>
                </c:pt>
                <c:pt idx="7044">
                  <c:v>1160.6751710000001</c:v>
                </c:pt>
                <c:pt idx="7045">
                  <c:v>1123.2298579999999</c:v>
                </c:pt>
                <c:pt idx="7046">
                  <c:v>1110.5744629999999</c:v>
                </c:pt>
                <c:pt idx="7047">
                  <c:v>1148.0314940000001</c:v>
                </c:pt>
                <c:pt idx="7048">
                  <c:v>1087.9178469999999</c:v>
                </c:pt>
                <c:pt idx="7049">
                  <c:v>1174.408081</c:v>
                </c:pt>
                <c:pt idx="7050">
                  <c:v>1151.1641850000001</c:v>
                </c:pt>
                <c:pt idx="7051">
                  <c:v>904.83123799999998</c:v>
                </c:pt>
                <c:pt idx="7052">
                  <c:v>1106.599121</c:v>
                </c:pt>
                <c:pt idx="7053">
                  <c:v>1241.35376</c:v>
                </c:pt>
                <c:pt idx="7054">
                  <c:v>1155.5756839999999</c:v>
                </c:pt>
                <c:pt idx="7055">
                  <c:v>1071.304932</c:v>
                </c:pt>
                <c:pt idx="7056">
                  <c:v>1136.7326660000001</c:v>
                </c:pt>
                <c:pt idx="7057">
                  <c:v>1129.718384</c:v>
                </c:pt>
                <c:pt idx="7058">
                  <c:v>1205.8544919999999</c:v>
                </c:pt>
                <c:pt idx="7059">
                  <c:v>1040.8134769999999</c:v>
                </c:pt>
                <c:pt idx="7060">
                  <c:v>1269.704956</c:v>
                </c:pt>
                <c:pt idx="7061">
                  <c:v>1196.633057</c:v>
                </c:pt>
                <c:pt idx="7062">
                  <c:v>1136.9766850000001</c:v>
                </c:pt>
                <c:pt idx="7063">
                  <c:v>1063.943237</c:v>
                </c:pt>
                <c:pt idx="7064">
                  <c:v>1191.9772949999999</c:v>
                </c:pt>
                <c:pt idx="7065">
                  <c:v>1231.9582519999999</c:v>
                </c:pt>
                <c:pt idx="7066">
                  <c:v>1255.223999</c:v>
                </c:pt>
                <c:pt idx="7067">
                  <c:v>1220.4873050000001</c:v>
                </c:pt>
                <c:pt idx="7068">
                  <c:v>1152.3325199999999</c:v>
                </c:pt>
                <c:pt idx="7069">
                  <c:v>1164.276245</c:v>
                </c:pt>
                <c:pt idx="7070">
                  <c:v>1155.132568</c:v>
                </c:pt>
                <c:pt idx="7071">
                  <c:v>1201.5009769999999</c:v>
                </c:pt>
                <c:pt idx="7072">
                  <c:v>1185.1788329999999</c:v>
                </c:pt>
                <c:pt idx="7073">
                  <c:v>1208.956909</c:v>
                </c:pt>
                <c:pt idx="7074">
                  <c:v>1103.7037350000001</c:v>
                </c:pt>
                <c:pt idx="7075">
                  <c:v>1122.1607670000001</c:v>
                </c:pt>
                <c:pt idx="7076">
                  <c:v>1126.5529790000001</c:v>
                </c:pt>
                <c:pt idx="7077">
                  <c:v>1185.510254</c:v>
                </c:pt>
                <c:pt idx="7078">
                  <c:v>1238.3305660000001</c:v>
                </c:pt>
                <c:pt idx="7079">
                  <c:v>1222.5039059999999</c:v>
                </c:pt>
                <c:pt idx="7080">
                  <c:v>1212.1032709999999</c:v>
                </c:pt>
                <c:pt idx="7081">
                  <c:v>1264.4411620000001</c:v>
                </c:pt>
                <c:pt idx="7082">
                  <c:v>1176.6655270000001</c:v>
                </c:pt>
                <c:pt idx="7083">
                  <c:v>1196.4570309999999</c:v>
                </c:pt>
                <c:pt idx="7084">
                  <c:v>1183.083862</c:v>
                </c:pt>
                <c:pt idx="7085">
                  <c:v>1227.331543</c:v>
                </c:pt>
                <c:pt idx="7086">
                  <c:v>1201.51001</c:v>
                </c:pt>
                <c:pt idx="7087">
                  <c:v>1178.6657709999999</c:v>
                </c:pt>
                <c:pt idx="7088">
                  <c:v>1191.1633300000001</c:v>
                </c:pt>
                <c:pt idx="7089">
                  <c:v>1255.3160399999999</c:v>
                </c:pt>
                <c:pt idx="7090">
                  <c:v>1126.232788</c:v>
                </c:pt>
                <c:pt idx="7091">
                  <c:v>1112.025513</c:v>
                </c:pt>
                <c:pt idx="7092">
                  <c:v>1155.251953</c:v>
                </c:pt>
                <c:pt idx="7093">
                  <c:v>1226.0076899999999</c:v>
                </c:pt>
                <c:pt idx="7094">
                  <c:v>1210.8748780000001</c:v>
                </c:pt>
                <c:pt idx="7095">
                  <c:v>1110.705078</c:v>
                </c:pt>
                <c:pt idx="7096">
                  <c:v>1237.656616</c:v>
                </c:pt>
                <c:pt idx="7097">
                  <c:v>1293.8560789999999</c:v>
                </c:pt>
                <c:pt idx="7098">
                  <c:v>1266.530518</c:v>
                </c:pt>
                <c:pt idx="7099">
                  <c:v>1098.6313479999999</c:v>
                </c:pt>
                <c:pt idx="7100">
                  <c:v>1241.508789</c:v>
                </c:pt>
                <c:pt idx="7101">
                  <c:v>1189.8260499999999</c:v>
                </c:pt>
                <c:pt idx="7102">
                  <c:v>1227.4183350000001</c:v>
                </c:pt>
                <c:pt idx="7103">
                  <c:v>1202.580322</c:v>
                </c:pt>
                <c:pt idx="7104">
                  <c:v>1096.0622559999999</c:v>
                </c:pt>
                <c:pt idx="7105">
                  <c:v>1118.606323</c:v>
                </c:pt>
                <c:pt idx="7106">
                  <c:v>1145.970947</c:v>
                </c:pt>
                <c:pt idx="7107">
                  <c:v>1207.6209719999999</c:v>
                </c:pt>
                <c:pt idx="7108">
                  <c:v>1026.505615</c:v>
                </c:pt>
                <c:pt idx="7109">
                  <c:v>1058.128052</c:v>
                </c:pt>
                <c:pt idx="7110">
                  <c:v>1100.1328120000001</c:v>
                </c:pt>
                <c:pt idx="7111">
                  <c:v>1079.748413</c:v>
                </c:pt>
                <c:pt idx="7112">
                  <c:v>1196.529663</c:v>
                </c:pt>
                <c:pt idx="7113">
                  <c:v>1196.5161129999999</c:v>
                </c:pt>
                <c:pt idx="7114">
                  <c:v>1288.8027340000001</c:v>
                </c:pt>
                <c:pt idx="7115">
                  <c:v>1287.817139</c:v>
                </c:pt>
                <c:pt idx="7116">
                  <c:v>1208.1883539999999</c:v>
                </c:pt>
                <c:pt idx="7117">
                  <c:v>1141.294922</c:v>
                </c:pt>
                <c:pt idx="7118">
                  <c:v>1168.7430420000001</c:v>
                </c:pt>
                <c:pt idx="7119">
                  <c:v>1208.7426760000001</c:v>
                </c:pt>
                <c:pt idx="7120">
                  <c:v>1159.349487</c:v>
                </c:pt>
                <c:pt idx="7121">
                  <c:v>1187.189331</c:v>
                </c:pt>
                <c:pt idx="7122">
                  <c:v>1228.0303960000001</c:v>
                </c:pt>
                <c:pt idx="7123">
                  <c:v>1132.584351</c:v>
                </c:pt>
                <c:pt idx="7124">
                  <c:v>1223.5946039999999</c:v>
                </c:pt>
                <c:pt idx="7125">
                  <c:v>1188.4135739999999</c:v>
                </c:pt>
                <c:pt idx="7126">
                  <c:v>1146.1517329999999</c:v>
                </c:pt>
                <c:pt idx="7127">
                  <c:v>1212.7410890000001</c:v>
                </c:pt>
                <c:pt idx="7128">
                  <c:v>1097.0347899999999</c:v>
                </c:pt>
                <c:pt idx="7129">
                  <c:v>1128.6258539999999</c:v>
                </c:pt>
                <c:pt idx="7130">
                  <c:v>1126.9467770000001</c:v>
                </c:pt>
                <c:pt idx="7131">
                  <c:v>1189.886475</c:v>
                </c:pt>
                <c:pt idx="7132">
                  <c:v>1002.508301</c:v>
                </c:pt>
                <c:pt idx="7133">
                  <c:v>1127.0611570000001</c:v>
                </c:pt>
                <c:pt idx="7134">
                  <c:v>1137.3431399999999</c:v>
                </c:pt>
                <c:pt idx="7135">
                  <c:v>1145.4388429999999</c:v>
                </c:pt>
                <c:pt idx="7136">
                  <c:v>1194.010254</c:v>
                </c:pt>
                <c:pt idx="7137">
                  <c:v>1202.5981449999999</c:v>
                </c:pt>
                <c:pt idx="7138">
                  <c:v>1206.2230219999999</c:v>
                </c:pt>
                <c:pt idx="7139">
                  <c:v>1261.822754</c:v>
                </c:pt>
                <c:pt idx="7140">
                  <c:v>1241.3122559999999</c:v>
                </c:pt>
                <c:pt idx="7141">
                  <c:v>1162.5804439999999</c:v>
                </c:pt>
                <c:pt idx="7142">
                  <c:v>1183.9774170000001</c:v>
                </c:pt>
                <c:pt idx="7143">
                  <c:v>1183.9364009999999</c:v>
                </c:pt>
                <c:pt idx="7144">
                  <c:v>1147.611938</c:v>
                </c:pt>
                <c:pt idx="7145">
                  <c:v>1183.9483640000001</c:v>
                </c:pt>
                <c:pt idx="7146">
                  <c:v>1194.3111570000001</c:v>
                </c:pt>
                <c:pt idx="7147">
                  <c:v>1207.3354489999999</c:v>
                </c:pt>
                <c:pt idx="7148">
                  <c:v>1243.415894</c:v>
                </c:pt>
                <c:pt idx="7149">
                  <c:v>1220.7193600000001</c:v>
                </c:pt>
                <c:pt idx="7150">
                  <c:v>1118.640991</c:v>
                </c:pt>
                <c:pt idx="7151">
                  <c:v>1151.5457759999999</c:v>
                </c:pt>
                <c:pt idx="7152">
                  <c:v>1194.7783199999999</c:v>
                </c:pt>
                <c:pt idx="7153">
                  <c:v>1073.953125</c:v>
                </c:pt>
                <c:pt idx="7154">
                  <c:v>1168.590942</c:v>
                </c:pt>
                <c:pt idx="7155">
                  <c:v>1284.67749</c:v>
                </c:pt>
                <c:pt idx="7156">
                  <c:v>1104.8427730000001</c:v>
                </c:pt>
                <c:pt idx="7157">
                  <c:v>1179.9167480000001</c:v>
                </c:pt>
                <c:pt idx="7158">
                  <c:v>1101.950928</c:v>
                </c:pt>
                <c:pt idx="7159">
                  <c:v>1024.1163329999999</c:v>
                </c:pt>
                <c:pt idx="7160">
                  <c:v>1104.0946039999999</c:v>
                </c:pt>
                <c:pt idx="7161">
                  <c:v>1096.4029539999999</c:v>
                </c:pt>
                <c:pt idx="7162">
                  <c:v>1341.8831789999999</c:v>
                </c:pt>
                <c:pt idx="7163">
                  <c:v>1263.694336</c:v>
                </c:pt>
                <c:pt idx="7164">
                  <c:v>1189.9187010000001</c:v>
                </c:pt>
                <c:pt idx="7165">
                  <c:v>1147.533081</c:v>
                </c:pt>
                <c:pt idx="7166">
                  <c:v>1134.8332519999999</c:v>
                </c:pt>
                <c:pt idx="7167">
                  <c:v>1126.2554929999999</c:v>
                </c:pt>
                <c:pt idx="7168">
                  <c:v>1121.8736570000001</c:v>
                </c:pt>
                <c:pt idx="7169">
                  <c:v>1168.5744629999999</c:v>
                </c:pt>
                <c:pt idx="7170">
                  <c:v>1147.919922</c:v>
                </c:pt>
                <c:pt idx="7171">
                  <c:v>1226.1099850000001</c:v>
                </c:pt>
                <c:pt idx="7172">
                  <c:v>1094.744263</c:v>
                </c:pt>
                <c:pt idx="7173">
                  <c:v>1146.461914</c:v>
                </c:pt>
                <c:pt idx="7174">
                  <c:v>1170.7210689999999</c:v>
                </c:pt>
                <c:pt idx="7175">
                  <c:v>1131.417236</c:v>
                </c:pt>
                <c:pt idx="7176">
                  <c:v>1160.107178</c:v>
                </c:pt>
                <c:pt idx="7177">
                  <c:v>1286.9293210000001</c:v>
                </c:pt>
                <c:pt idx="7178">
                  <c:v>1147.365356</c:v>
                </c:pt>
                <c:pt idx="7179">
                  <c:v>1128.096802</c:v>
                </c:pt>
                <c:pt idx="7180">
                  <c:v>1080.3317870000001</c:v>
                </c:pt>
                <c:pt idx="7181">
                  <c:v>1222.7626949999999</c:v>
                </c:pt>
                <c:pt idx="7182">
                  <c:v>1226.5882570000001</c:v>
                </c:pt>
                <c:pt idx="7183">
                  <c:v>1297.590332</c:v>
                </c:pt>
                <c:pt idx="7184">
                  <c:v>1189.2421870000001</c:v>
                </c:pt>
                <c:pt idx="7185">
                  <c:v>1151.7836910000001</c:v>
                </c:pt>
                <c:pt idx="7186">
                  <c:v>1182.6220699999999</c:v>
                </c:pt>
                <c:pt idx="7187">
                  <c:v>1174.34375</c:v>
                </c:pt>
                <c:pt idx="7188">
                  <c:v>1223.6367190000001</c:v>
                </c:pt>
                <c:pt idx="7189">
                  <c:v>1184.5625</c:v>
                </c:pt>
                <c:pt idx="7190">
                  <c:v>1287.912842</c:v>
                </c:pt>
                <c:pt idx="7191">
                  <c:v>1286.290894</c:v>
                </c:pt>
                <c:pt idx="7192">
                  <c:v>1245.927246</c:v>
                </c:pt>
                <c:pt idx="7193">
                  <c:v>1234.5120850000001</c:v>
                </c:pt>
                <c:pt idx="7194">
                  <c:v>1234.5557859999999</c:v>
                </c:pt>
                <c:pt idx="7195">
                  <c:v>1273.9554439999999</c:v>
                </c:pt>
                <c:pt idx="7196">
                  <c:v>1115.6811520000001</c:v>
                </c:pt>
                <c:pt idx="7197">
                  <c:v>1106.028687</c:v>
                </c:pt>
                <c:pt idx="7198">
                  <c:v>1110.5241699999999</c:v>
                </c:pt>
                <c:pt idx="7199">
                  <c:v>1188.065918</c:v>
                </c:pt>
                <c:pt idx="7200">
                  <c:v>1133.7014160000001</c:v>
                </c:pt>
                <c:pt idx="7201">
                  <c:v>1233.094116</c:v>
                </c:pt>
                <c:pt idx="7202">
                  <c:v>1173.2861330000001</c:v>
                </c:pt>
                <c:pt idx="7203">
                  <c:v>1148.559814</c:v>
                </c:pt>
                <c:pt idx="7204">
                  <c:v>1163.8854980000001</c:v>
                </c:pt>
                <c:pt idx="7205">
                  <c:v>1292.8911129999999</c:v>
                </c:pt>
                <c:pt idx="7206">
                  <c:v>1205.7086179999999</c:v>
                </c:pt>
                <c:pt idx="7207">
                  <c:v>1154.344482</c:v>
                </c:pt>
                <c:pt idx="7208">
                  <c:v>1264.020996</c:v>
                </c:pt>
                <c:pt idx="7209">
                  <c:v>1193.194336</c:v>
                </c:pt>
                <c:pt idx="7210">
                  <c:v>1288.6879879999999</c:v>
                </c:pt>
                <c:pt idx="7211">
                  <c:v>1183.3847659999999</c:v>
                </c:pt>
                <c:pt idx="7212">
                  <c:v>1144.362427</c:v>
                </c:pt>
                <c:pt idx="7213">
                  <c:v>1178.6521</c:v>
                </c:pt>
                <c:pt idx="7214">
                  <c:v>1182.615356</c:v>
                </c:pt>
                <c:pt idx="7215">
                  <c:v>1138.5092770000001</c:v>
                </c:pt>
                <c:pt idx="7216">
                  <c:v>1164.242432</c:v>
                </c:pt>
                <c:pt idx="7217">
                  <c:v>1080.8448490000001</c:v>
                </c:pt>
                <c:pt idx="7218">
                  <c:v>1225.327393</c:v>
                </c:pt>
                <c:pt idx="7219">
                  <c:v>1089.2957759999999</c:v>
                </c:pt>
                <c:pt idx="7220">
                  <c:v>1057.6241460000001</c:v>
                </c:pt>
                <c:pt idx="7221">
                  <c:v>1130.7188719999999</c:v>
                </c:pt>
                <c:pt idx="7222">
                  <c:v>1045.522461</c:v>
                </c:pt>
                <c:pt idx="7223">
                  <c:v>1139.5900879999999</c:v>
                </c:pt>
                <c:pt idx="7224">
                  <c:v>1157.516846</c:v>
                </c:pt>
                <c:pt idx="7225">
                  <c:v>1131.22937</c:v>
                </c:pt>
                <c:pt idx="7226">
                  <c:v>1172.2016599999999</c:v>
                </c:pt>
                <c:pt idx="7227">
                  <c:v>1087.5902100000001</c:v>
                </c:pt>
                <c:pt idx="7228">
                  <c:v>1209.5595699999999</c:v>
                </c:pt>
                <c:pt idx="7229">
                  <c:v>1193.2757570000001</c:v>
                </c:pt>
                <c:pt idx="7230">
                  <c:v>1122.3122559999999</c:v>
                </c:pt>
                <c:pt idx="7231">
                  <c:v>1127.8142089999999</c:v>
                </c:pt>
                <c:pt idx="7232">
                  <c:v>1112.187134</c:v>
                </c:pt>
                <c:pt idx="7233">
                  <c:v>978.59350600000005</c:v>
                </c:pt>
                <c:pt idx="7234">
                  <c:v>1102.0888669999999</c:v>
                </c:pt>
                <c:pt idx="7235">
                  <c:v>1118.654053</c:v>
                </c:pt>
                <c:pt idx="7236">
                  <c:v>1088.750366</c:v>
                </c:pt>
                <c:pt idx="7237">
                  <c:v>1116.1019289999999</c:v>
                </c:pt>
                <c:pt idx="7238">
                  <c:v>1203.369385</c:v>
                </c:pt>
                <c:pt idx="7239">
                  <c:v>1261.5905760000001</c:v>
                </c:pt>
                <c:pt idx="7240">
                  <c:v>1174.2558590000001</c:v>
                </c:pt>
                <c:pt idx="7241">
                  <c:v>1168.086914</c:v>
                </c:pt>
                <c:pt idx="7242">
                  <c:v>1106.493408</c:v>
                </c:pt>
                <c:pt idx="7243">
                  <c:v>1115.411987</c:v>
                </c:pt>
                <c:pt idx="7244">
                  <c:v>1066.0814210000001</c:v>
                </c:pt>
                <c:pt idx="7245">
                  <c:v>1148.799561</c:v>
                </c:pt>
                <c:pt idx="7246">
                  <c:v>1107.023682</c:v>
                </c:pt>
                <c:pt idx="7247">
                  <c:v>1122.109741</c:v>
                </c:pt>
                <c:pt idx="7248">
                  <c:v>1153.0826420000001</c:v>
                </c:pt>
                <c:pt idx="7249">
                  <c:v>1192.9979249999999</c:v>
                </c:pt>
                <c:pt idx="7250">
                  <c:v>1146.055908</c:v>
                </c:pt>
                <c:pt idx="7251">
                  <c:v>1072.350952</c:v>
                </c:pt>
                <c:pt idx="7252">
                  <c:v>1122.8454589999999</c:v>
                </c:pt>
                <c:pt idx="7253">
                  <c:v>1136.993164</c:v>
                </c:pt>
                <c:pt idx="7254">
                  <c:v>1172.929443</c:v>
                </c:pt>
                <c:pt idx="7255">
                  <c:v>1119.9056399999999</c:v>
                </c:pt>
                <c:pt idx="7256">
                  <c:v>1191.302124</c:v>
                </c:pt>
                <c:pt idx="7257">
                  <c:v>1076.5771480000001</c:v>
                </c:pt>
                <c:pt idx="7258">
                  <c:v>1213.458862</c:v>
                </c:pt>
                <c:pt idx="7259">
                  <c:v>1177.3781739999999</c:v>
                </c:pt>
                <c:pt idx="7260">
                  <c:v>1111.8857419999999</c:v>
                </c:pt>
                <c:pt idx="7261">
                  <c:v>1153.3569339999999</c:v>
                </c:pt>
                <c:pt idx="7262">
                  <c:v>1159.4136960000001</c:v>
                </c:pt>
                <c:pt idx="7263">
                  <c:v>1183.5423579999999</c:v>
                </c:pt>
                <c:pt idx="7264">
                  <c:v>1124.169067</c:v>
                </c:pt>
                <c:pt idx="7265">
                  <c:v>1159.4019780000001</c:v>
                </c:pt>
                <c:pt idx="7266">
                  <c:v>1062.7714840000001</c:v>
                </c:pt>
                <c:pt idx="7267">
                  <c:v>1150.4323730000001</c:v>
                </c:pt>
                <c:pt idx="7268">
                  <c:v>1145.463745</c:v>
                </c:pt>
                <c:pt idx="7269">
                  <c:v>1302.560669</c:v>
                </c:pt>
                <c:pt idx="7270">
                  <c:v>1140.5664059999999</c:v>
                </c:pt>
                <c:pt idx="7271">
                  <c:v>1174.6357419999999</c:v>
                </c:pt>
                <c:pt idx="7272">
                  <c:v>1111.874268</c:v>
                </c:pt>
                <c:pt idx="7273">
                  <c:v>1219.8076169999999</c:v>
                </c:pt>
                <c:pt idx="7274">
                  <c:v>1120.8980710000001</c:v>
                </c:pt>
                <c:pt idx="7275">
                  <c:v>1110.1429439999999</c:v>
                </c:pt>
                <c:pt idx="7276">
                  <c:v>1239.889038</c:v>
                </c:pt>
                <c:pt idx="7277">
                  <c:v>1210.1107179999999</c:v>
                </c:pt>
                <c:pt idx="7278">
                  <c:v>1181.1357419999999</c:v>
                </c:pt>
                <c:pt idx="7279">
                  <c:v>1114.7242429999999</c:v>
                </c:pt>
                <c:pt idx="7280">
                  <c:v>1198.503052</c:v>
                </c:pt>
                <c:pt idx="7281">
                  <c:v>1149.5775149999999</c:v>
                </c:pt>
                <c:pt idx="7282">
                  <c:v>1134.9420170000001</c:v>
                </c:pt>
                <c:pt idx="7283">
                  <c:v>1148.7216800000001</c:v>
                </c:pt>
                <c:pt idx="7284">
                  <c:v>1103.2932129999999</c:v>
                </c:pt>
                <c:pt idx="7285">
                  <c:v>1182.3680420000001</c:v>
                </c:pt>
                <c:pt idx="7286">
                  <c:v>1210.355957</c:v>
                </c:pt>
                <c:pt idx="7287">
                  <c:v>1080.3041989999999</c:v>
                </c:pt>
                <c:pt idx="7288">
                  <c:v>1193.3183590000001</c:v>
                </c:pt>
                <c:pt idx="7289">
                  <c:v>1226.968384</c:v>
                </c:pt>
                <c:pt idx="7290">
                  <c:v>1204.512573</c:v>
                </c:pt>
                <c:pt idx="7291">
                  <c:v>1221.6079099999999</c:v>
                </c:pt>
                <c:pt idx="7292">
                  <c:v>1153.486328</c:v>
                </c:pt>
                <c:pt idx="7293">
                  <c:v>1224.302612</c:v>
                </c:pt>
                <c:pt idx="7294">
                  <c:v>1307.9189449999999</c:v>
                </c:pt>
                <c:pt idx="7295">
                  <c:v>1223.271362</c:v>
                </c:pt>
                <c:pt idx="7296">
                  <c:v>1135.1682129999999</c:v>
                </c:pt>
                <c:pt idx="7297">
                  <c:v>1130.6136469999999</c:v>
                </c:pt>
                <c:pt idx="7298">
                  <c:v>1088.8549800000001</c:v>
                </c:pt>
                <c:pt idx="7299">
                  <c:v>1206.7829589999999</c:v>
                </c:pt>
                <c:pt idx="7300">
                  <c:v>1086.8138429999999</c:v>
                </c:pt>
                <c:pt idx="7301">
                  <c:v>1143.248779</c:v>
                </c:pt>
                <c:pt idx="7302">
                  <c:v>1146.6503909999999</c:v>
                </c:pt>
                <c:pt idx="7303">
                  <c:v>1100.044678</c:v>
                </c:pt>
                <c:pt idx="7304">
                  <c:v>1138.859375</c:v>
                </c:pt>
                <c:pt idx="7305">
                  <c:v>1258.5897219999999</c:v>
                </c:pt>
                <c:pt idx="7306">
                  <c:v>1138.5382079999999</c:v>
                </c:pt>
                <c:pt idx="7307">
                  <c:v>1255.5639650000001</c:v>
                </c:pt>
                <c:pt idx="7308">
                  <c:v>1172.7410890000001</c:v>
                </c:pt>
                <c:pt idx="7309">
                  <c:v>1132.202393</c:v>
                </c:pt>
                <c:pt idx="7310">
                  <c:v>1215.9832759999999</c:v>
                </c:pt>
                <c:pt idx="7311">
                  <c:v>1070.6046140000001</c:v>
                </c:pt>
                <c:pt idx="7312">
                  <c:v>1051.7164310000001</c:v>
                </c:pt>
                <c:pt idx="7313">
                  <c:v>1219.0379640000001</c:v>
                </c:pt>
                <c:pt idx="7314">
                  <c:v>1174.4399410000001</c:v>
                </c:pt>
                <c:pt idx="7315">
                  <c:v>1108.4488530000001</c:v>
                </c:pt>
                <c:pt idx="7316">
                  <c:v>1081.6843260000001</c:v>
                </c:pt>
                <c:pt idx="7317">
                  <c:v>1231.5782469999999</c:v>
                </c:pt>
                <c:pt idx="7318">
                  <c:v>1273.9254149999999</c:v>
                </c:pt>
                <c:pt idx="7319">
                  <c:v>1056.024048</c:v>
                </c:pt>
                <c:pt idx="7320">
                  <c:v>1045.461548</c:v>
                </c:pt>
                <c:pt idx="7321">
                  <c:v>1172.73999</c:v>
                </c:pt>
                <c:pt idx="7322">
                  <c:v>1123.23999</c:v>
                </c:pt>
                <c:pt idx="7323">
                  <c:v>1255.752563</c:v>
                </c:pt>
                <c:pt idx="7324">
                  <c:v>1292.5710449999999</c:v>
                </c:pt>
                <c:pt idx="7325">
                  <c:v>1272.5280760000001</c:v>
                </c:pt>
                <c:pt idx="7326">
                  <c:v>1152.0555420000001</c:v>
                </c:pt>
                <c:pt idx="7327">
                  <c:v>1105.1936040000001</c:v>
                </c:pt>
                <c:pt idx="7328">
                  <c:v>1145.3317870000001</c:v>
                </c:pt>
                <c:pt idx="7329">
                  <c:v>1249.3961179999999</c:v>
                </c:pt>
                <c:pt idx="7330">
                  <c:v>1228.1944579999999</c:v>
                </c:pt>
                <c:pt idx="7331">
                  <c:v>1209.649048</c:v>
                </c:pt>
                <c:pt idx="7332">
                  <c:v>1210.1016850000001</c:v>
                </c:pt>
                <c:pt idx="7333">
                  <c:v>1044.4772949999999</c:v>
                </c:pt>
                <c:pt idx="7334">
                  <c:v>1075.205078</c:v>
                </c:pt>
                <c:pt idx="7335">
                  <c:v>1046.0207519999999</c:v>
                </c:pt>
                <c:pt idx="7336">
                  <c:v>1254.0892329999999</c:v>
                </c:pt>
                <c:pt idx="7337">
                  <c:v>1209.0960689999999</c:v>
                </c:pt>
                <c:pt idx="7338">
                  <c:v>1112.2274170000001</c:v>
                </c:pt>
                <c:pt idx="7339">
                  <c:v>1159.6118160000001</c:v>
                </c:pt>
                <c:pt idx="7340">
                  <c:v>1191.5604249999999</c:v>
                </c:pt>
                <c:pt idx="7341">
                  <c:v>1175.1094969999999</c:v>
                </c:pt>
                <c:pt idx="7342">
                  <c:v>1193.897217</c:v>
                </c:pt>
                <c:pt idx="7343">
                  <c:v>1243.797241</c:v>
                </c:pt>
                <c:pt idx="7344">
                  <c:v>1120.186768</c:v>
                </c:pt>
                <c:pt idx="7345">
                  <c:v>1228.1091309999999</c:v>
                </c:pt>
                <c:pt idx="7346">
                  <c:v>1239.0004879999999</c:v>
                </c:pt>
                <c:pt idx="7347">
                  <c:v>1216.9555660000001</c:v>
                </c:pt>
                <c:pt idx="7348">
                  <c:v>1173.1469729999999</c:v>
                </c:pt>
                <c:pt idx="7349">
                  <c:v>1242.8602289999999</c:v>
                </c:pt>
                <c:pt idx="7350">
                  <c:v>1205.61499</c:v>
                </c:pt>
                <c:pt idx="7351">
                  <c:v>1241.273193</c:v>
                </c:pt>
                <c:pt idx="7352">
                  <c:v>1095.66687</c:v>
                </c:pt>
                <c:pt idx="7353">
                  <c:v>1191.4736330000001</c:v>
                </c:pt>
                <c:pt idx="7354">
                  <c:v>1094.216797</c:v>
                </c:pt>
                <c:pt idx="7355">
                  <c:v>1132.7333980000001</c:v>
                </c:pt>
                <c:pt idx="7356">
                  <c:v>1231.486206</c:v>
                </c:pt>
                <c:pt idx="7357">
                  <c:v>1148.8991699999999</c:v>
                </c:pt>
                <c:pt idx="7358">
                  <c:v>1132.6773679999999</c:v>
                </c:pt>
                <c:pt idx="7359">
                  <c:v>1206.12915</c:v>
                </c:pt>
                <c:pt idx="7360">
                  <c:v>1175.7493899999999</c:v>
                </c:pt>
                <c:pt idx="7361">
                  <c:v>1204.8811040000001</c:v>
                </c:pt>
                <c:pt idx="7362">
                  <c:v>1099.475586</c:v>
                </c:pt>
                <c:pt idx="7363">
                  <c:v>1195.7578120000001</c:v>
                </c:pt>
                <c:pt idx="7364">
                  <c:v>1058.0120850000001</c:v>
                </c:pt>
                <c:pt idx="7365">
                  <c:v>998.56420900000001</c:v>
                </c:pt>
                <c:pt idx="7366">
                  <c:v>1016.60498</c:v>
                </c:pt>
                <c:pt idx="7367">
                  <c:v>1057.475342</c:v>
                </c:pt>
                <c:pt idx="7368">
                  <c:v>1182.7082519999999</c:v>
                </c:pt>
                <c:pt idx="7369">
                  <c:v>1178.088745</c:v>
                </c:pt>
                <c:pt idx="7370">
                  <c:v>1165.2211910000001</c:v>
                </c:pt>
                <c:pt idx="7371">
                  <c:v>1224.327393</c:v>
                </c:pt>
                <c:pt idx="7372">
                  <c:v>1163.0245359999999</c:v>
                </c:pt>
                <c:pt idx="7373">
                  <c:v>1343.0791019999999</c:v>
                </c:pt>
                <c:pt idx="7374">
                  <c:v>1331.435669</c:v>
                </c:pt>
                <c:pt idx="7375">
                  <c:v>1247.403687</c:v>
                </c:pt>
                <c:pt idx="7376">
                  <c:v>1235.158813</c:v>
                </c:pt>
                <c:pt idx="7377">
                  <c:v>1195.6166989999999</c:v>
                </c:pt>
                <c:pt idx="7378">
                  <c:v>1112.6484370000001</c:v>
                </c:pt>
                <c:pt idx="7379">
                  <c:v>1145.8093260000001</c:v>
                </c:pt>
                <c:pt idx="7380">
                  <c:v>1101.6107179999999</c:v>
                </c:pt>
                <c:pt idx="7381">
                  <c:v>1188.5253909999999</c:v>
                </c:pt>
                <c:pt idx="7382">
                  <c:v>1182.716064</c:v>
                </c:pt>
                <c:pt idx="7383">
                  <c:v>1097.1320800000001</c:v>
                </c:pt>
                <c:pt idx="7384">
                  <c:v>1113.2142329999999</c:v>
                </c:pt>
                <c:pt idx="7385">
                  <c:v>1187.1708980000001</c:v>
                </c:pt>
                <c:pt idx="7386">
                  <c:v>1156.720947</c:v>
                </c:pt>
                <c:pt idx="7387">
                  <c:v>1165.5557859999999</c:v>
                </c:pt>
                <c:pt idx="7388">
                  <c:v>1209.8176269999999</c:v>
                </c:pt>
                <c:pt idx="7389">
                  <c:v>1136.0726320000001</c:v>
                </c:pt>
                <c:pt idx="7390">
                  <c:v>1132.2852780000001</c:v>
                </c:pt>
                <c:pt idx="7391">
                  <c:v>1177.682861</c:v>
                </c:pt>
                <c:pt idx="7392">
                  <c:v>1081.5798339999999</c:v>
                </c:pt>
                <c:pt idx="7393">
                  <c:v>1248.0766599999999</c:v>
                </c:pt>
                <c:pt idx="7394">
                  <c:v>1100.4300539999999</c:v>
                </c:pt>
                <c:pt idx="7395">
                  <c:v>1202.0668949999999</c:v>
                </c:pt>
                <c:pt idx="7396">
                  <c:v>1182.4410399999999</c:v>
                </c:pt>
                <c:pt idx="7397">
                  <c:v>1109.2689210000001</c:v>
                </c:pt>
                <c:pt idx="7398">
                  <c:v>1286.2142329999999</c:v>
                </c:pt>
                <c:pt idx="7399">
                  <c:v>1208.2344969999999</c:v>
                </c:pt>
                <c:pt idx="7400">
                  <c:v>1105.6488039999999</c:v>
                </c:pt>
                <c:pt idx="7401">
                  <c:v>1192.917725</c:v>
                </c:pt>
                <c:pt idx="7402">
                  <c:v>1115.0063479999999</c:v>
                </c:pt>
                <c:pt idx="7403">
                  <c:v>1070.089111</c:v>
                </c:pt>
                <c:pt idx="7404">
                  <c:v>1087.460693</c:v>
                </c:pt>
                <c:pt idx="7405">
                  <c:v>1136.4681399999999</c:v>
                </c:pt>
                <c:pt idx="7406">
                  <c:v>1147.805664</c:v>
                </c:pt>
                <c:pt idx="7407">
                  <c:v>1123.369995</c:v>
                </c:pt>
                <c:pt idx="7408">
                  <c:v>1093.0717770000001</c:v>
                </c:pt>
                <c:pt idx="7409">
                  <c:v>1293.921509</c:v>
                </c:pt>
                <c:pt idx="7410">
                  <c:v>1177.500732</c:v>
                </c:pt>
                <c:pt idx="7411">
                  <c:v>1187.826294</c:v>
                </c:pt>
                <c:pt idx="7412">
                  <c:v>1181.286499</c:v>
                </c:pt>
                <c:pt idx="7413">
                  <c:v>1205.0299070000001</c:v>
                </c:pt>
                <c:pt idx="7414">
                  <c:v>1275.564697</c:v>
                </c:pt>
                <c:pt idx="7415">
                  <c:v>1204.71875</c:v>
                </c:pt>
                <c:pt idx="7416">
                  <c:v>1146.162842</c:v>
                </c:pt>
                <c:pt idx="7417">
                  <c:v>1092.6906739999999</c:v>
                </c:pt>
                <c:pt idx="7418">
                  <c:v>1168.9989009999999</c:v>
                </c:pt>
                <c:pt idx="7419">
                  <c:v>1176.4248050000001</c:v>
                </c:pt>
                <c:pt idx="7420">
                  <c:v>1239.9229740000001</c:v>
                </c:pt>
                <c:pt idx="7421">
                  <c:v>1190.342163</c:v>
                </c:pt>
                <c:pt idx="7422">
                  <c:v>1200.8623050000001</c:v>
                </c:pt>
                <c:pt idx="7423">
                  <c:v>1170.5529790000001</c:v>
                </c:pt>
                <c:pt idx="7424">
                  <c:v>1138.5013429999999</c:v>
                </c:pt>
                <c:pt idx="7425">
                  <c:v>1133.4023440000001</c:v>
                </c:pt>
                <c:pt idx="7426">
                  <c:v>1085.0485839999999</c:v>
                </c:pt>
                <c:pt idx="7427">
                  <c:v>1090.684937</c:v>
                </c:pt>
                <c:pt idx="7428">
                  <c:v>1041.4262699999999</c:v>
                </c:pt>
                <c:pt idx="7429">
                  <c:v>1230.845947</c:v>
                </c:pt>
                <c:pt idx="7430">
                  <c:v>1028.9516599999999</c:v>
                </c:pt>
                <c:pt idx="7431">
                  <c:v>1067.4957280000001</c:v>
                </c:pt>
                <c:pt idx="7432">
                  <c:v>1179.301025</c:v>
                </c:pt>
                <c:pt idx="7433">
                  <c:v>1203.617432</c:v>
                </c:pt>
                <c:pt idx="7434">
                  <c:v>1254.214111</c:v>
                </c:pt>
                <c:pt idx="7435">
                  <c:v>1216.8576660000001</c:v>
                </c:pt>
                <c:pt idx="7436">
                  <c:v>1194.1032709999999</c:v>
                </c:pt>
                <c:pt idx="7437">
                  <c:v>1243.3833010000001</c:v>
                </c:pt>
                <c:pt idx="7438">
                  <c:v>1270.946899</c:v>
                </c:pt>
                <c:pt idx="7439">
                  <c:v>1277.2413329999999</c:v>
                </c:pt>
                <c:pt idx="7440">
                  <c:v>1181.643188</c:v>
                </c:pt>
                <c:pt idx="7441">
                  <c:v>1239.229004</c:v>
                </c:pt>
                <c:pt idx="7442">
                  <c:v>1195.1708980000001</c:v>
                </c:pt>
                <c:pt idx="7443">
                  <c:v>1283.7208250000001</c:v>
                </c:pt>
                <c:pt idx="7444">
                  <c:v>1165.2265620000001</c:v>
                </c:pt>
                <c:pt idx="7445">
                  <c:v>1090.0147710000001</c:v>
                </c:pt>
                <c:pt idx="7446">
                  <c:v>1112.1831050000001</c:v>
                </c:pt>
                <c:pt idx="7447">
                  <c:v>1112.467163</c:v>
                </c:pt>
                <c:pt idx="7448">
                  <c:v>1071.6839600000001</c:v>
                </c:pt>
                <c:pt idx="7449">
                  <c:v>1101.5267329999999</c:v>
                </c:pt>
                <c:pt idx="7450">
                  <c:v>1177.822876</c:v>
                </c:pt>
                <c:pt idx="7451">
                  <c:v>1072.9954829999999</c:v>
                </c:pt>
                <c:pt idx="7452">
                  <c:v>1154.2504879999999</c:v>
                </c:pt>
                <c:pt idx="7453">
                  <c:v>1184.231689</c:v>
                </c:pt>
                <c:pt idx="7454">
                  <c:v>1128.8282469999999</c:v>
                </c:pt>
                <c:pt idx="7455">
                  <c:v>1078.0751949999999</c:v>
                </c:pt>
                <c:pt idx="7456">
                  <c:v>1151.192871</c:v>
                </c:pt>
                <c:pt idx="7457">
                  <c:v>1033.8564449999999</c:v>
                </c:pt>
                <c:pt idx="7458">
                  <c:v>1143.4801030000001</c:v>
                </c:pt>
                <c:pt idx="7459">
                  <c:v>1095.706909</c:v>
                </c:pt>
                <c:pt idx="7460">
                  <c:v>1119.8295900000001</c:v>
                </c:pt>
                <c:pt idx="7461">
                  <c:v>1247.7807620000001</c:v>
                </c:pt>
                <c:pt idx="7462">
                  <c:v>1246.1171870000001</c:v>
                </c:pt>
                <c:pt idx="7463">
                  <c:v>1074.294067</c:v>
                </c:pt>
                <c:pt idx="7464">
                  <c:v>1165.147827</c:v>
                </c:pt>
                <c:pt idx="7465">
                  <c:v>1048.9174800000001</c:v>
                </c:pt>
                <c:pt idx="7466">
                  <c:v>1219.071655</c:v>
                </c:pt>
                <c:pt idx="7467">
                  <c:v>1204.6713870000001</c:v>
                </c:pt>
                <c:pt idx="7468">
                  <c:v>1275.814697</c:v>
                </c:pt>
                <c:pt idx="7469">
                  <c:v>1255.382568</c:v>
                </c:pt>
                <c:pt idx="7470">
                  <c:v>1192.9498289999999</c:v>
                </c:pt>
                <c:pt idx="7471">
                  <c:v>1198.080078</c:v>
                </c:pt>
                <c:pt idx="7472">
                  <c:v>1086.1595460000001</c:v>
                </c:pt>
                <c:pt idx="7473">
                  <c:v>1126.048462</c:v>
                </c:pt>
                <c:pt idx="7474">
                  <c:v>1027.9221190000001</c:v>
                </c:pt>
                <c:pt idx="7475">
                  <c:v>1063.6092530000001</c:v>
                </c:pt>
                <c:pt idx="7476">
                  <c:v>1100.0634769999999</c:v>
                </c:pt>
                <c:pt idx="7477">
                  <c:v>1187.990967</c:v>
                </c:pt>
                <c:pt idx="7478">
                  <c:v>1161.00647</c:v>
                </c:pt>
                <c:pt idx="7479">
                  <c:v>1220.0147710000001</c:v>
                </c:pt>
                <c:pt idx="7480">
                  <c:v>1236.5517580000001</c:v>
                </c:pt>
                <c:pt idx="7481">
                  <c:v>1265.959106</c:v>
                </c:pt>
                <c:pt idx="7482">
                  <c:v>1270.6164550000001</c:v>
                </c:pt>
                <c:pt idx="7483">
                  <c:v>1199.9968260000001</c:v>
                </c:pt>
                <c:pt idx="7484">
                  <c:v>1350.9995120000001</c:v>
                </c:pt>
                <c:pt idx="7485">
                  <c:v>1178.3282469999999</c:v>
                </c:pt>
                <c:pt idx="7486">
                  <c:v>1191.141357</c:v>
                </c:pt>
                <c:pt idx="7487">
                  <c:v>1281.1046140000001</c:v>
                </c:pt>
                <c:pt idx="7488">
                  <c:v>1214.6015620000001</c:v>
                </c:pt>
                <c:pt idx="7489">
                  <c:v>1150.2604980000001</c:v>
                </c:pt>
                <c:pt idx="7490">
                  <c:v>1145.8883060000001</c:v>
                </c:pt>
                <c:pt idx="7491">
                  <c:v>1220.350342</c:v>
                </c:pt>
                <c:pt idx="7492">
                  <c:v>1222.7861330000001</c:v>
                </c:pt>
                <c:pt idx="7493">
                  <c:v>1155.054077</c:v>
                </c:pt>
                <c:pt idx="7494">
                  <c:v>1184.7395019999999</c:v>
                </c:pt>
                <c:pt idx="7495">
                  <c:v>1225.5385739999999</c:v>
                </c:pt>
                <c:pt idx="7496">
                  <c:v>1148.68335</c:v>
                </c:pt>
                <c:pt idx="7497">
                  <c:v>1144.0279539999999</c:v>
                </c:pt>
                <c:pt idx="7498">
                  <c:v>1157.4261469999999</c:v>
                </c:pt>
                <c:pt idx="7499">
                  <c:v>1103.239014</c:v>
                </c:pt>
                <c:pt idx="7500">
                  <c:v>1064.3195800000001</c:v>
                </c:pt>
                <c:pt idx="7501">
                  <c:v>1197.1533199999999</c:v>
                </c:pt>
                <c:pt idx="7502">
                  <c:v>1253.771362</c:v>
                </c:pt>
                <c:pt idx="7503">
                  <c:v>1084.006226</c:v>
                </c:pt>
                <c:pt idx="7504">
                  <c:v>1032.5758060000001</c:v>
                </c:pt>
                <c:pt idx="7505">
                  <c:v>1136.7246090000001</c:v>
                </c:pt>
                <c:pt idx="7506">
                  <c:v>1106.0618899999999</c:v>
                </c:pt>
                <c:pt idx="7507">
                  <c:v>1115.6236570000001</c:v>
                </c:pt>
                <c:pt idx="7508">
                  <c:v>1178.02063</c:v>
                </c:pt>
                <c:pt idx="7509">
                  <c:v>1157.028198</c:v>
                </c:pt>
                <c:pt idx="7510">
                  <c:v>1254.7685550000001</c:v>
                </c:pt>
                <c:pt idx="7511">
                  <c:v>1272.255737</c:v>
                </c:pt>
                <c:pt idx="7512">
                  <c:v>1020.9702150000001</c:v>
                </c:pt>
                <c:pt idx="7513">
                  <c:v>1192.099365</c:v>
                </c:pt>
                <c:pt idx="7514">
                  <c:v>1127.705688</c:v>
                </c:pt>
                <c:pt idx="7515">
                  <c:v>1086.352539</c:v>
                </c:pt>
                <c:pt idx="7516">
                  <c:v>1220.2799070000001</c:v>
                </c:pt>
                <c:pt idx="7517">
                  <c:v>1160.3266599999999</c:v>
                </c:pt>
                <c:pt idx="7518">
                  <c:v>1016.095947</c:v>
                </c:pt>
                <c:pt idx="7519">
                  <c:v>1141.263428</c:v>
                </c:pt>
                <c:pt idx="7520">
                  <c:v>1154.1427000000001</c:v>
                </c:pt>
                <c:pt idx="7521">
                  <c:v>1175.105957</c:v>
                </c:pt>
                <c:pt idx="7522">
                  <c:v>1203.4688719999999</c:v>
                </c:pt>
                <c:pt idx="7523">
                  <c:v>1152.068481</c:v>
                </c:pt>
                <c:pt idx="7524">
                  <c:v>1197.5642089999999</c:v>
                </c:pt>
                <c:pt idx="7525">
                  <c:v>1146.864624</c:v>
                </c:pt>
                <c:pt idx="7526">
                  <c:v>1138.244751</c:v>
                </c:pt>
                <c:pt idx="7527">
                  <c:v>1285.444336</c:v>
                </c:pt>
                <c:pt idx="7528">
                  <c:v>1281.015259</c:v>
                </c:pt>
                <c:pt idx="7529">
                  <c:v>1215.792236</c:v>
                </c:pt>
                <c:pt idx="7530">
                  <c:v>1146.4638669999999</c:v>
                </c:pt>
                <c:pt idx="7531">
                  <c:v>1106.3748780000001</c:v>
                </c:pt>
                <c:pt idx="7532">
                  <c:v>1287.500366</c:v>
                </c:pt>
                <c:pt idx="7533">
                  <c:v>1183.6446530000001</c:v>
                </c:pt>
                <c:pt idx="7534">
                  <c:v>1089.2624510000001</c:v>
                </c:pt>
                <c:pt idx="7535">
                  <c:v>1138.9643550000001</c:v>
                </c:pt>
                <c:pt idx="7536">
                  <c:v>1121.1782229999999</c:v>
                </c:pt>
                <c:pt idx="7537">
                  <c:v>1150.361572</c:v>
                </c:pt>
                <c:pt idx="7538">
                  <c:v>1153.639038</c:v>
                </c:pt>
                <c:pt idx="7539">
                  <c:v>1116.4444579999999</c:v>
                </c:pt>
                <c:pt idx="7540">
                  <c:v>1158.500366</c:v>
                </c:pt>
                <c:pt idx="7541">
                  <c:v>1201.1376949999999</c:v>
                </c:pt>
                <c:pt idx="7542">
                  <c:v>1268.783081</c:v>
                </c:pt>
                <c:pt idx="7543">
                  <c:v>1228.4335940000001</c:v>
                </c:pt>
                <c:pt idx="7544">
                  <c:v>1219.4796140000001</c:v>
                </c:pt>
                <c:pt idx="7545">
                  <c:v>1141.291138</c:v>
                </c:pt>
                <c:pt idx="7546">
                  <c:v>1204.4423830000001</c:v>
                </c:pt>
                <c:pt idx="7547">
                  <c:v>1174.806274</c:v>
                </c:pt>
                <c:pt idx="7548">
                  <c:v>1202.507202</c:v>
                </c:pt>
                <c:pt idx="7549">
                  <c:v>1135.8474120000001</c:v>
                </c:pt>
                <c:pt idx="7550">
                  <c:v>1094.8314210000001</c:v>
                </c:pt>
                <c:pt idx="7551">
                  <c:v>1118.6552730000001</c:v>
                </c:pt>
                <c:pt idx="7552">
                  <c:v>1127.2771</c:v>
                </c:pt>
                <c:pt idx="7553">
                  <c:v>1192.4742429999999</c:v>
                </c:pt>
                <c:pt idx="7554">
                  <c:v>1168.962158</c:v>
                </c:pt>
                <c:pt idx="7555">
                  <c:v>1132.667236</c:v>
                </c:pt>
                <c:pt idx="7556">
                  <c:v>1202.804077</c:v>
                </c:pt>
                <c:pt idx="7557">
                  <c:v>1076.984741</c:v>
                </c:pt>
                <c:pt idx="7558">
                  <c:v>1190.3582759999999</c:v>
                </c:pt>
                <c:pt idx="7559">
                  <c:v>1173.393311</c:v>
                </c:pt>
                <c:pt idx="7560">
                  <c:v>1043.618774</c:v>
                </c:pt>
                <c:pt idx="7561">
                  <c:v>1109.810303</c:v>
                </c:pt>
                <c:pt idx="7562">
                  <c:v>1185.6451420000001</c:v>
                </c:pt>
                <c:pt idx="7563">
                  <c:v>1220.0633539999999</c:v>
                </c:pt>
                <c:pt idx="7564">
                  <c:v>1179.864014</c:v>
                </c:pt>
                <c:pt idx="7565">
                  <c:v>1373.0821530000001</c:v>
                </c:pt>
                <c:pt idx="7566">
                  <c:v>1144.119385</c:v>
                </c:pt>
                <c:pt idx="7567">
                  <c:v>1212.211914</c:v>
                </c:pt>
                <c:pt idx="7568">
                  <c:v>1230.2666019999999</c:v>
                </c:pt>
                <c:pt idx="7569">
                  <c:v>1216.169067</c:v>
                </c:pt>
                <c:pt idx="7570">
                  <c:v>1278.188721</c:v>
                </c:pt>
                <c:pt idx="7571">
                  <c:v>1160.3332519999999</c:v>
                </c:pt>
                <c:pt idx="7572">
                  <c:v>1141.522217</c:v>
                </c:pt>
                <c:pt idx="7573">
                  <c:v>1265.005615</c:v>
                </c:pt>
                <c:pt idx="7574">
                  <c:v>1252.6024170000001</c:v>
                </c:pt>
                <c:pt idx="7575">
                  <c:v>1174.5548100000001</c:v>
                </c:pt>
                <c:pt idx="7576">
                  <c:v>1193.872192</c:v>
                </c:pt>
                <c:pt idx="7577">
                  <c:v>1209.771851</c:v>
                </c:pt>
                <c:pt idx="7578">
                  <c:v>1147.9207759999999</c:v>
                </c:pt>
                <c:pt idx="7579">
                  <c:v>1203.290894</c:v>
                </c:pt>
                <c:pt idx="7580">
                  <c:v>1216.567871</c:v>
                </c:pt>
                <c:pt idx="7581">
                  <c:v>1126.6236570000001</c:v>
                </c:pt>
                <c:pt idx="7582">
                  <c:v>1213.363159</c:v>
                </c:pt>
                <c:pt idx="7583">
                  <c:v>1169.8770750000001</c:v>
                </c:pt>
                <c:pt idx="7584">
                  <c:v>1146.727783</c:v>
                </c:pt>
                <c:pt idx="7585">
                  <c:v>1175.343018</c:v>
                </c:pt>
                <c:pt idx="7586">
                  <c:v>1109.679932</c:v>
                </c:pt>
                <c:pt idx="7587">
                  <c:v>1067.8735349999999</c:v>
                </c:pt>
                <c:pt idx="7588">
                  <c:v>1107.7879640000001</c:v>
                </c:pt>
                <c:pt idx="7589">
                  <c:v>1116.6992190000001</c:v>
                </c:pt>
                <c:pt idx="7590">
                  <c:v>1164.134399</c:v>
                </c:pt>
                <c:pt idx="7591">
                  <c:v>1054.239014</c:v>
                </c:pt>
                <c:pt idx="7592">
                  <c:v>1131.5361330000001</c:v>
                </c:pt>
                <c:pt idx="7593">
                  <c:v>1083.154663</c:v>
                </c:pt>
                <c:pt idx="7594">
                  <c:v>1142.081909</c:v>
                </c:pt>
                <c:pt idx="7595">
                  <c:v>1311.764404</c:v>
                </c:pt>
                <c:pt idx="7596">
                  <c:v>1129.9501949999999</c:v>
                </c:pt>
                <c:pt idx="7597">
                  <c:v>1136.0726320000001</c:v>
                </c:pt>
                <c:pt idx="7598">
                  <c:v>1186.6655270000001</c:v>
                </c:pt>
                <c:pt idx="7599">
                  <c:v>1174.521606</c:v>
                </c:pt>
                <c:pt idx="7600">
                  <c:v>1271.373413</c:v>
                </c:pt>
                <c:pt idx="7601">
                  <c:v>1244.828125</c:v>
                </c:pt>
                <c:pt idx="7602">
                  <c:v>1009.168457</c:v>
                </c:pt>
                <c:pt idx="7603">
                  <c:v>1173.9365230000001</c:v>
                </c:pt>
                <c:pt idx="7604">
                  <c:v>1323.1594239999999</c:v>
                </c:pt>
                <c:pt idx="7605">
                  <c:v>1257.7479249999999</c:v>
                </c:pt>
                <c:pt idx="7606">
                  <c:v>1137.439697</c:v>
                </c:pt>
                <c:pt idx="7607">
                  <c:v>1198.7633060000001</c:v>
                </c:pt>
                <c:pt idx="7608">
                  <c:v>1150.549561</c:v>
                </c:pt>
                <c:pt idx="7609">
                  <c:v>1211.4730219999999</c:v>
                </c:pt>
                <c:pt idx="7610">
                  <c:v>1116.480957</c:v>
                </c:pt>
                <c:pt idx="7611">
                  <c:v>1181.877808</c:v>
                </c:pt>
                <c:pt idx="7612">
                  <c:v>1246.424072</c:v>
                </c:pt>
                <c:pt idx="7613">
                  <c:v>1121.309082</c:v>
                </c:pt>
                <c:pt idx="7614">
                  <c:v>1058.480591</c:v>
                </c:pt>
                <c:pt idx="7615">
                  <c:v>1160.188232</c:v>
                </c:pt>
                <c:pt idx="7616">
                  <c:v>1158.737183</c:v>
                </c:pt>
                <c:pt idx="7617">
                  <c:v>1228.700439</c:v>
                </c:pt>
                <c:pt idx="7618">
                  <c:v>1241.343384</c:v>
                </c:pt>
                <c:pt idx="7619">
                  <c:v>1088.857788</c:v>
                </c:pt>
                <c:pt idx="7620">
                  <c:v>1054.9171140000001</c:v>
                </c:pt>
                <c:pt idx="7621">
                  <c:v>1080.241577</c:v>
                </c:pt>
                <c:pt idx="7622">
                  <c:v>1071.6547849999999</c:v>
                </c:pt>
                <c:pt idx="7623">
                  <c:v>1088.990601</c:v>
                </c:pt>
                <c:pt idx="7624">
                  <c:v>1081.2633060000001</c:v>
                </c:pt>
                <c:pt idx="7625">
                  <c:v>1094.0563959999999</c:v>
                </c:pt>
                <c:pt idx="7626">
                  <c:v>1156.0010990000001</c:v>
                </c:pt>
                <c:pt idx="7627">
                  <c:v>1174.918091</c:v>
                </c:pt>
                <c:pt idx="7628">
                  <c:v>1180.2368160000001</c:v>
                </c:pt>
                <c:pt idx="7629">
                  <c:v>1179.7769780000001</c:v>
                </c:pt>
                <c:pt idx="7630">
                  <c:v>1267.5310059999999</c:v>
                </c:pt>
                <c:pt idx="7631">
                  <c:v>1202.4526370000001</c:v>
                </c:pt>
                <c:pt idx="7632">
                  <c:v>1145.19751</c:v>
                </c:pt>
                <c:pt idx="7633">
                  <c:v>1148.026001</c:v>
                </c:pt>
                <c:pt idx="7634">
                  <c:v>1032.2493899999999</c:v>
                </c:pt>
                <c:pt idx="7635">
                  <c:v>1173.4945070000001</c:v>
                </c:pt>
                <c:pt idx="7636">
                  <c:v>1112.653564</c:v>
                </c:pt>
                <c:pt idx="7637">
                  <c:v>1123.6560059999999</c:v>
                </c:pt>
                <c:pt idx="7638">
                  <c:v>1053.170044</c:v>
                </c:pt>
                <c:pt idx="7639">
                  <c:v>1043.8526609999999</c:v>
                </c:pt>
                <c:pt idx="7640">
                  <c:v>1163.345947</c:v>
                </c:pt>
                <c:pt idx="7641">
                  <c:v>1159.988525</c:v>
                </c:pt>
                <c:pt idx="7642">
                  <c:v>1209.5460210000001</c:v>
                </c:pt>
                <c:pt idx="7643">
                  <c:v>1128.9860839999999</c:v>
                </c:pt>
                <c:pt idx="7644">
                  <c:v>1255.0367429999999</c:v>
                </c:pt>
                <c:pt idx="7645">
                  <c:v>1112.634644</c:v>
                </c:pt>
                <c:pt idx="7646">
                  <c:v>1154.727173</c:v>
                </c:pt>
                <c:pt idx="7647">
                  <c:v>1157.2070309999999</c:v>
                </c:pt>
                <c:pt idx="7648">
                  <c:v>1090.5401609999999</c:v>
                </c:pt>
                <c:pt idx="7649">
                  <c:v>1068.25647</c:v>
                </c:pt>
                <c:pt idx="7650">
                  <c:v>1097.8458250000001</c:v>
                </c:pt>
                <c:pt idx="7651">
                  <c:v>1039.949707</c:v>
                </c:pt>
                <c:pt idx="7652">
                  <c:v>1095.9873050000001</c:v>
                </c:pt>
                <c:pt idx="7653">
                  <c:v>1056.1057129999999</c:v>
                </c:pt>
                <c:pt idx="7654">
                  <c:v>1081.505249</c:v>
                </c:pt>
                <c:pt idx="7655">
                  <c:v>1105.298096</c:v>
                </c:pt>
                <c:pt idx="7656">
                  <c:v>1268.9342039999999</c:v>
                </c:pt>
                <c:pt idx="7657">
                  <c:v>1256.830811</c:v>
                </c:pt>
                <c:pt idx="7658">
                  <c:v>1109.4808350000001</c:v>
                </c:pt>
                <c:pt idx="7659">
                  <c:v>1058.8479</c:v>
                </c:pt>
                <c:pt idx="7660">
                  <c:v>1106.490967</c:v>
                </c:pt>
                <c:pt idx="7661">
                  <c:v>1117.130737</c:v>
                </c:pt>
                <c:pt idx="7662">
                  <c:v>1194.4708250000001</c:v>
                </c:pt>
                <c:pt idx="7663">
                  <c:v>1131.0230710000001</c:v>
                </c:pt>
                <c:pt idx="7664">
                  <c:v>1118.2154539999999</c:v>
                </c:pt>
                <c:pt idx="7665">
                  <c:v>1108.024658</c:v>
                </c:pt>
                <c:pt idx="7666">
                  <c:v>1115.2456050000001</c:v>
                </c:pt>
                <c:pt idx="7667">
                  <c:v>1102.2666019999999</c:v>
                </c:pt>
                <c:pt idx="7668">
                  <c:v>1131.496948</c:v>
                </c:pt>
                <c:pt idx="7669">
                  <c:v>1246.428345</c:v>
                </c:pt>
                <c:pt idx="7670">
                  <c:v>1135.3237300000001</c:v>
                </c:pt>
                <c:pt idx="7671">
                  <c:v>1143.720337</c:v>
                </c:pt>
                <c:pt idx="7672">
                  <c:v>1311.5217290000001</c:v>
                </c:pt>
                <c:pt idx="7673">
                  <c:v>1146.135986</c:v>
                </c:pt>
                <c:pt idx="7674">
                  <c:v>1235.234009</c:v>
                </c:pt>
                <c:pt idx="7675">
                  <c:v>1277.143677</c:v>
                </c:pt>
                <c:pt idx="7676">
                  <c:v>1178.6983640000001</c:v>
                </c:pt>
                <c:pt idx="7677">
                  <c:v>1120.306519</c:v>
                </c:pt>
                <c:pt idx="7678">
                  <c:v>1304.9514160000001</c:v>
                </c:pt>
                <c:pt idx="7679">
                  <c:v>1270.840332</c:v>
                </c:pt>
                <c:pt idx="7680">
                  <c:v>1200.9011230000001</c:v>
                </c:pt>
                <c:pt idx="7681">
                  <c:v>1105.0424800000001</c:v>
                </c:pt>
                <c:pt idx="7682">
                  <c:v>1176.1541749999999</c:v>
                </c:pt>
                <c:pt idx="7683">
                  <c:v>1104.7192379999999</c:v>
                </c:pt>
                <c:pt idx="7684">
                  <c:v>1217.0485839999999</c:v>
                </c:pt>
                <c:pt idx="7685">
                  <c:v>1214.4270019999999</c:v>
                </c:pt>
                <c:pt idx="7686">
                  <c:v>1155.3582759999999</c:v>
                </c:pt>
                <c:pt idx="7687">
                  <c:v>1155.6518550000001</c:v>
                </c:pt>
                <c:pt idx="7688">
                  <c:v>1095.1762699999999</c:v>
                </c:pt>
                <c:pt idx="7689">
                  <c:v>1148.210327</c:v>
                </c:pt>
                <c:pt idx="7690">
                  <c:v>1190.6595460000001</c:v>
                </c:pt>
                <c:pt idx="7691">
                  <c:v>1192.104004</c:v>
                </c:pt>
                <c:pt idx="7692">
                  <c:v>1249.429932</c:v>
                </c:pt>
                <c:pt idx="7693">
                  <c:v>1135.3240969999999</c:v>
                </c:pt>
                <c:pt idx="7694">
                  <c:v>1187.9420170000001</c:v>
                </c:pt>
                <c:pt idx="7695">
                  <c:v>1198.7531739999999</c:v>
                </c:pt>
                <c:pt idx="7696">
                  <c:v>1163.057861</c:v>
                </c:pt>
                <c:pt idx="7697">
                  <c:v>1300.839111</c:v>
                </c:pt>
                <c:pt idx="7698">
                  <c:v>1194.3977050000001</c:v>
                </c:pt>
                <c:pt idx="7699">
                  <c:v>1157.880981</c:v>
                </c:pt>
                <c:pt idx="7700">
                  <c:v>1075.5211179999999</c:v>
                </c:pt>
                <c:pt idx="7701">
                  <c:v>1067.1430660000001</c:v>
                </c:pt>
                <c:pt idx="7702">
                  <c:v>1132.7232670000001</c:v>
                </c:pt>
                <c:pt idx="7703">
                  <c:v>1239.9514160000001</c:v>
                </c:pt>
                <c:pt idx="7704">
                  <c:v>1235.298462</c:v>
                </c:pt>
                <c:pt idx="7705">
                  <c:v>1212.477173</c:v>
                </c:pt>
                <c:pt idx="7706">
                  <c:v>1091.0618899999999</c:v>
                </c:pt>
                <c:pt idx="7707">
                  <c:v>1114.75</c:v>
                </c:pt>
                <c:pt idx="7708">
                  <c:v>1285.3625489999999</c:v>
                </c:pt>
                <c:pt idx="7709">
                  <c:v>1214.737427</c:v>
                </c:pt>
                <c:pt idx="7710">
                  <c:v>1074.8258060000001</c:v>
                </c:pt>
                <c:pt idx="7711">
                  <c:v>1160.657471</c:v>
                </c:pt>
                <c:pt idx="7712">
                  <c:v>1172.3941649999999</c:v>
                </c:pt>
                <c:pt idx="7713">
                  <c:v>1172.084106</c:v>
                </c:pt>
                <c:pt idx="7714">
                  <c:v>1155.2366939999999</c:v>
                </c:pt>
                <c:pt idx="7715">
                  <c:v>1116.5982670000001</c:v>
                </c:pt>
                <c:pt idx="7716">
                  <c:v>1041.1014399999999</c:v>
                </c:pt>
                <c:pt idx="7717">
                  <c:v>1160.672607</c:v>
                </c:pt>
                <c:pt idx="7718">
                  <c:v>1151.349976</c:v>
                </c:pt>
                <c:pt idx="7719">
                  <c:v>1120.9377440000001</c:v>
                </c:pt>
                <c:pt idx="7720">
                  <c:v>1132.8120120000001</c:v>
                </c:pt>
                <c:pt idx="7721">
                  <c:v>1200.1206050000001</c:v>
                </c:pt>
                <c:pt idx="7722">
                  <c:v>1117.291504</c:v>
                </c:pt>
                <c:pt idx="7723">
                  <c:v>1165.99353</c:v>
                </c:pt>
                <c:pt idx="7724">
                  <c:v>1249.967163</c:v>
                </c:pt>
                <c:pt idx="7725">
                  <c:v>1224.2189940000001</c:v>
                </c:pt>
                <c:pt idx="7726">
                  <c:v>1120.3414310000001</c:v>
                </c:pt>
                <c:pt idx="7727">
                  <c:v>1220.579712</c:v>
                </c:pt>
                <c:pt idx="7728">
                  <c:v>1110.261475</c:v>
                </c:pt>
                <c:pt idx="7729">
                  <c:v>1179.9085689999999</c:v>
                </c:pt>
                <c:pt idx="7730">
                  <c:v>1068.2845460000001</c:v>
                </c:pt>
                <c:pt idx="7731">
                  <c:v>1095.638672</c:v>
                </c:pt>
                <c:pt idx="7732">
                  <c:v>1082.794067</c:v>
                </c:pt>
                <c:pt idx="7733">
                  <c:v>1130.3720699999999</c:v>
                </c:pt>
                <c:pt idx="7734">
                  <c:v>1100.367432</c:v>
                </c:pt>
                <c:pt idx="7735">
                  <c:v>1014.131226</c:v>
                </c:pt>
                <c:pt idx="7736">
                  <c:v>1183.865356</c:v>
                </c:pt>
                <c:pt idx="7737">
                  <c:v>1174.3446039999999</c:v>
                </c:pt>
                <c:pt idx="7738">
                  <c:v>1175.6401370000001</c:v>
                </c:pt>
                <c:pt idx="7739">
                  <c:v>1277.77124</c:v>
                </c:pt>
                <c:pt idx="7740">
                  <c:v>1196.7426760000001</c:v>
                </c:pt>
                <c:pt idx="7741">
                  <c:v>1046.6575929999999</c:v>
                </c:pt>
                <c:pt idx="7742">
                  <c:v>1116.5581050000001</c:v>
                </c:pt>
                <c:pt idx="7743">
                  <c:v>1140.350342</c:v>
                </c:pt>
                <c:pt idx="7744">
                  <c:v>1156.572876</c:v>
                </c:pt>
                <c:pt idx="7745">
                  <c:v>1175.1236570000001</c:v>
                </c:pt>
                <c:pt idx="7746">
                  <c:v>1095.684082</c:v>
                </c:pt>
                <c:pt idx="7747">
                  <c:v>1214.0972899999999</c:v>
                </c:pt>
                <c:pt idx="7748">
                  <c:v>1237.6007079999999</c:v>
                </c:pt>
                <c:pt idx="7749">
                  <c:v>1208.4666749999999</c:v>
                </c:pt>
                <c:pt idx="7750">
                  <c:v>1063.6964109999999</c:v>
                </c:pt>
                <c:pt idx="7751">
                  <c:v>1115.162231</c:v>
                </c:pt>
                <c:pt idx="7752">
                  <c:v>1152.9179690000001</c:v>
                </c:pt>
                <c:pt idx="7753">
                  <c:v>1363.6259769999999</c:v>
                </c:pt>
                <c:pt idx="7754">
                  <c:v>1238.9429929999999</c:v>
                </c:pt>
                <c:pt idx="7755">
                  <c:v>1203.7844239999999</c:v>
                </c:pt>
                <c:pt idx="7756">
                  <c:v>1103.384888</c:v>
                </c:pt>
                <c:pt idx="7757">
                  <c:v>1066.135986</c:v>
                </c:pt>
                <c:pt idx="7758">
                  <c:v>1049.2060550000001</c:v>
                </c:pt>
                <c:pt idx="7759">
                  <c:v>1088.365356</c:v>
                </c:pt>
                <c:pt idx="7760">
                  <c:v>1205.325562</c:v>
                </c:pt>
                <c:pt idx="7761">
                  <c:v>1162.474487</c:v>
                </c:pt>
                <c:pt idx="7762">
                  <c:v>1191.5047609999999</c:v>
                </c:pt>
                <c:pt idx="7763">
                  <c:v>1264.202393</c:v>
                </c:pt>
                <c:pt idx="7764">
                  <c:v>1214.232422</c:v>
                </c:pt>
                <c:pt idx="7765">
                  <c:v>1081.034668</c:v>
                </c:pt>
                <c:pt idx="7766">
                  <c:v>1180.6838379999999</c:v>
                </c:pt>
                <c:pt idx="7767">
                  <c:v>1095.165405</c:v>
                </c:pt>
                <c:pt idx="7768">
                  <c:v>1105.784668</c:v>
                </c:pt>
                <c:pt idx="7769">
                  <c:v>1148.6735839999999</c:v>
                </c:pt>
                <c:pt idx="7770">
                  <c:v>1182.488159</c:v>
                </c:pt>
                <c:pt idx="7771">
                  <c:v>1155.2182620000001</c:v>
                </c:pt>
                <c:pt idx="7772">
                  <c:v>1285.169678</c:v>
                </c:pt>
                <c:pt idx="7773">
                  <c:v>1160.1697999999999</c:v>
                </c:pt>
                <c:pt idx="7774">
                  <c:v>1127.046509</c:v>
                </c:pt>
                <c:pt idx="7775">
                  <c:v>1162.508057</c:v>
                </c:pt>
                <c:pt idx="7776">
                  <c:v>1158.3736570000001</c:v>
                </c:pt>
                <c:pt idx="7777">
                  <c:v>1071.142212</c:v>
                </c:pt>
                <c:pt idx="7778">
                  <c:v>1080.5317379999999</c:v>
                </c:pt>
                <c:pt idx="7779">
                  <c:v>1341.8325199999999</c:v>
                </c:pt>
                <c:pt idx="7780">
                  <c:v>1132.8070070000001</c:v>
                </c:pt>
                <c:pt idx="7781">
                  <c:v>1283.9886469999999</c:v>
                </c:pt>
                <c:pt idx="7782">
                  <c:v>1332.181519</c:v>
                </c:pt>
                <c:pt idx="7783">
                  <c:v>1213.3066409999999</c:v>
                </c:pt>
                <c:pt idx="7784">
                  <c:v>1223.783203</c:v>
                </c:pt>
                <c:pt idx="7785">
                  <c:v>1193.0354</c:v>
                </c:pt>
                <c:pt idx="7786">
                  <c:v>1087.184082</c:v>
                </c:pt>
                <c:pt idx="7787">
                  <c:v>1200.5455320000001</c:v>
                </c:pt>
                <c:pt idx="7788">
                  <c:v>1202.192749</c:v>
                </c:pt>
                <c:pt idx="7789">
                  <c:v>1167.718018</c:v>
                </c:pt>
                <c:pt idx="7790">
                  <c:v>1187.0635990000001</c:v>
                </c:pt>
                <c:pt idx="7791">
                  <c:v>1228.5201420000001</c:v>
                </c:pt>
                <c:pt idx="7792">
                  <c:v>1225.650635</c:v>
                </c:pt>
                <c:pt idx="7793">
                  <c:v>1140.7236330000001</c:v>
                </c:pt>
                <c:pt idx="7794">
                  <c:v>1088.171875</c:v>
                </c:pt>
                <c:pt idx="7795">
                  <c:v>1119.6229249999999</c:v>
                </c:pt>
                <c:pt idx="7796">
                  <c:v>1280.2296140000001</c:v>
                </c:pt>
                <c:pt idx="7797">
                  <c:v>1195.078857</c:v>
                </c:pt>
                <c:pt idx="7798">
                  <c:v>1119.6446530000001</c:v>
                </c:pt>
                <c:pt idx="7799">
                  <c:v>1178.363525</c:v>
                </c:pt>
                <c:pt idx="7800">
                  <c:v>1214.2857670000001</c:v>
                </c:pt>
                <c:pt idx="7801">
                  <c:v>1226.877808</c:v>
                </c:pt>
                <c:pt idx="7802">
                  <c:v>1314.531616</c:v>
                </c:pt>
                <c:pt idx="7803">
                  <c:v>1104.8107910000001</c:v>
                </c:pt>
                <c:pt idx="7804">
                  <c:v>1073.4101559999999</c:v>
                </c:pt>
                <c:pt idx="7805">
                  <c:v>1223.9985349999999</c:v>
                </c:pt>
                <c:pt idx="7806">
                  <c:v>1183.29187</c:v>
                </c:pt>
                <c:pt idx="7807">
                  <c:v>1238.873047</c:v>
                </c:pt>
                <c:pt idx="7808">
                  <c:v>1197.9697269999999</c:v>
                </c:pt>
                <c:pt idx="7809">
                  <c:v>1119.751221</c:v>
                </c:pt>
                <c:pt idx="7810">
                  <c:v>1243.8710940000001</c:v>
                </c:pt>
                <c:pt idx="7811">
                  <c:v>1132.9792480000001</c:v>
                </c:pt>
                <c:pt idx="7812">
                  <c:v>1221.561279</c:v>
                </c:pt>
                <c:pt idx="7813">
                  <c:v>1220.8907469999999</c:v>
                </c:pt>
                <c:pt idx="7814">
                  <c:v>1250.994995</c:v>
                </c:pt>
                <c:pt idx="7815">
                  <c:v>1191.7222899999999</c:v>
                </c:pt>
                <c:pt idx="7816">
                  <c:v>1114.33728</c:v>
                </c:pt>
                <c:pt idx="7817">
                  <c:v>1133.313721</c:v>
                </c:pt>
                <c:pt idx="7818">
                  <c:v>1144.8854980000001</c:v>
                </c:pt>
                <c:pt idx="7819">
                  <c:v>1105.059448</c:v>
                </c:pt>
                <c:pt idx="7820">
                  <c:v>1152.507202</c:v>
                </c:pt>
                <c:pt idx="7821">
                  <c:v>1190.6998289999999</c:v>
                </c:pt>
                <c:pt idx="7822">
                  <c:v>1265.692505</c:v>
                </c:pt>
                <c:pt idx="7823">
                  <c:v>1098.226318</c:v>
                </c:pt>
                <c:pt idx="7824">
                  <c:v>1141.4169919999999</c:v>
                </c:pt>
                <c:pt idx="7825">
                  <c:v>1080.7120359999999</c:v>
                </c:pt>
                <c:pt idx="7826">
                  <c:v>957.88781700000004</c:v>
                </c:pt>
                <c:pt idx="7827">
                  <c:v>1095.5006100000001</c:v>
                </c:pt>
                <c:pt idx="7828">
                  <c:v>1104.150513</c:v>
                </c:pt>
                <c:pt idx="7829">
                  <c:v>1145.0688479999999</c:v>
                </c:pt>
                <c:pt idx="7830">
                  <c:v>1121.583374</c:v>
                </c:pt>
                <c:pt idx="7831">
                  <c:v>1122.153687</c:v>
                </c:pt>
                <c:pt idx="7832">
                  <c:v>1014.222656</c:v>
                </c:pt>
                <c:pt idx="7833">
                  <c:v>1095.089111</c:v>
                </c:pt>
                <c:pt idx="7834">
                  <c:v>1278.1788329999999</c:v>
                </c:pt>
                <c:pt idx="7835">
                  <c:v>1217.88562</c:v>
                </c:pt>
                <c:pt idx="7836">
                  <c:v>1223.8975829999999</c:v>
                </c:pt>
                <c:pt idx="7837">
                  <c:v>1174.505737</c:v>
                </c:pt>
                <c:pt idx="7838">
                  <c:v>1139.682129</c:v>
                </c:pt>
                <c:pt idx="7839">
                  <c:v>1224.6469729999999</c:v>
                </c:pt>
                <c:pt idx="7840">
                  <c:v>1239.502808</c:v>
                </c:pt>
                <c:pt idx="7841">
                  <c:v>1289.437866</c:v>
                </c:pt>
                <c:pt idx="7842">
                  <c:v>1354.6099850000001</c:v>
                </c:pt>
                <c:pt idx="7843">
                  <c:v>1193.7723390000001</c:v>
                </c:pt>
                <c:pt idx="7844">
                  <c:v>1095.5275879999999</c:v>
                </c:pt>
                <c:pt idx="7845">
                  <c:v>1222.0153809999999</c:v>
                </c:pt>
                <c:pt idx="7846">
                  <c:v>1151.851318</c:v>
                </c:pt>
                <c:pt idx="7847">
                  <c:v>1159.7696530000001</c:v>
                </c:pt>
                <c:pt idx="7848">
                  <c:v>1111.811768</c:v>
                </c:pt>
                <c:pt idx="7849">
                  <c:v>1209.3946530000001</c:v>
                </c:pt>
                <c:pt idx="7850">
                  <c:v>1182.8961179999999</c:v>
                </c:pt>
                <c:pt idx="7851">
                  <c:v>1073.2236330000001</c:v>
                </c:pt>
                <c:pt idx="7852">
                  <c:v>1004.517456</c:v>
                </c:pt>
                <c:pt idx="7853">
                  <c:v>1044.1761469999999</c:v>
                </c:pt>
                <c:pt idx="7854">
                  <c:v>1196.138672</c:v>
                </c:pt>
                <c:pt idx="7855">
                  <c:v>1111.7348629999999</c:v>
                </c:pt>
                <c:pt idx="7856">
                  <c:v>1237.3594969999999</c:v>
                </c:pt>
                <c:pt idx="7857">
                  <c:v>1214.4722899999999</c:v>
                </c:pt>
                <c:pt idx="7858">
                  <c:v>1153.6649170000001</c:v>
                </c:pt>
                <c:pt idx="7859">
                  <c:v>1147.178467</c:v>
                </c:pt>
                <c:pt idx="7860">
                  <c:v>1104.4404300000001</c:v>
                </c:pt>
                <c:pt idx="7861">
                  <c:v>1100.116943</c:v>
                </c:pt>
                <c:pt idx="7862">
                  <c:v>1140.6118160000001</c:v>
                </c:pt>
                <c:pt idx="7863">
                  <c:v>1160.9698490000001</c:v>
                </c:pt>
                <c:pt idx="7864">
                  <c:v>1164.9528809999999</c:v>
                </c:pt>
                <c:pt idx="7865">
                  <c:v>1229.549927</c:v>
                </c:pt>
                <c:pt idx="7866">
                  <c:v>1218.25647</c:v>
                </c:pt>
                <c:pt idx="7867">
                  <c:v>1170.547607</c:v>
                </c:pt>
                <c:pt idx="7868">
                  <c:v>1200.6054690000001</c:v>
                </c:pt>
                <c:pt idx="7869">
                  <c:v>1285.064697</c:v>
                </c:pt>
                <c:pt idx="7870">
                  <c:v>1213.244995</c:v>
                </c:pt>
                <c:pt idx="7871">
                  <c:v>1133.952393</c:v>
                </c:pt>
                <c:pt idx="7872">
                  <c:v>1088.263672</c:v>
                </c:pt>
                <c:pt idx="7873">
                  <c:v>1163.5463870000001</c:v>
                </c:pt>
                <c:pt idx="7874">
                  <c:v>1122.25415</c:v>
                </c:pt>
                <c:pt idx="7875">
                  <c:v>1226.325928</c:v>
                </c:pt>
                <c:pt idx="7876">
                  <c:v>1140.1541749999999</c:v>
                </c:pt>
                <c:pt idx="7877">
                  <c:v>1176.2066649999999</c:v>
                </c:pt>
                <c:pt idx="7878">
                  <c:v>1190.8170170000001</c:v>
                </c:pt>
                <c:pt idx="7879">
                  <c:v>1258.3939210000001</c:v>
                </c:pt>
                <c:pt idx="7880">
                  <c:v>1137.2982179999999</c:v>
                </c:pt>
                <c:pt idx="7881">
                  <c:v>1225.5870359999999</c:v>
                </c:pt>
                <c:pt idx="7882">
                  <c:v>1258.4021</c:v>
                </c:pt>
                <c:pt idx="7883">
                  <c:v>1278.357422</c:v>
                </c:pt>
                <c:pt idx="7884">
                  <c:v>1217.8188479999999</c:v>
                </c:pt>
                <c:pt idx="7885">
                  <c:v>1198.9107670000001</c:v>
                </c:pt>
                <c:pt idx="7886">
                  <c:v>1200.338745</c:v>
                </c:pt>
                <c:pt idx="7887">
                  <c:v>1334.5767820000001</c:v>
                </c:pt>
                <c:pt idx="7888">
                  <c:v>1149.3305660000001</c:v>
                </c:pt>
                <c:pt idx="7889">
                  <c:v>1150.35437</c:v>
                </c:pt>
                <c:pt idx="7890">
                  <c:v>1147.799683</c:v>
                </c:pt>
                <c:pt idx="7891">
                  <c:v>1206.393677</c:v>
                </c:pt>
                <c:pt idx="7892">
                  <c:v>1160.5722659999999</c:v>
                </c:pt>
                <c:pt idx="7893">
                  <c:v>1116.483643</c:v>
                </c:pt>
                <c:pt idx="7894">
                  <c:v>1079.786621</c:v>
                </c:pt>
                <c:pt idx="7895">
                  <c:v>1107.4976810000001</c:v>
                </c:pt>
                <c:pt idx="7896">
                  <c:v>1119.5649410000001</c:v>
                </c:pt>
                <c:pt idx="7897">
                  <c:v>1211.0024410000001</c:v>
                </c:pt>
                <c:pt idx="7898">
                  <c:v>1082.843384</c:v>
                </c:pt>
                <c:pt idx="7899">
                  <c:v>1140.0852050000001</c:v>
                </c:pt>
                <c:pt idx="7900">
                  <c:v>1212.2349850000001</c:v>
                </c:pt>
                <c:pt idx="7901">
                  <c:v>1315.623047</c:v>
                </c:pt>
                <c:pt idx="7902">
                  <c:v>1152.5913089999999</c:v>
                </c:pt>
                <c:pt idx="7903">
                  <c:v>1207.828491</c:v>
                </c:pt>
                <c:pt idx="7904">
                  <c:v>1259.6918949999999</c:v>
                </c:pt>
                <c:pt idx="7905">
                  <c:v>1176.3498540000001</c:v>
                </c:pt>
                <c:pt idx="7906">
                  <c:v>1179.4385990000001</c:v>
                </c:pt>
                <c:pt idx="7907">
                  <c:v>1165.1263429999999</c:v>
                </c:pt>
                <c:pt idx="7908">
                  <c:v>1133.5155030000001</c:v>
                </c:pt>
                <c:pt idx="7909">
                  <c:v>1126.616577</c:v>
                </c:pt>
                <c:pt idx="7910">
                  <c:v>1064.210327</c:v>
                </c:pt>
                <c:pt idx="7911">
                  <c:v>1025.812134</c:v>
                </c:pt>
                <c:pt idx="7912">
                  <c:v>1295.1361079999999</c:v>
                </c:pt>
                <c:pt idx="7913">
                  <c:v>1193.4433590000001</c:v>
                </c:pt>
                <c:pt idx="7914">
                  <c:v>1156.4576420000001</c:v>
                </c:pt>
                <c:pt idx="7915">
                  <c:v>1076.5439449999999</c:v>
                </c:pt>
                <c:pt idx="7916">
                  <c:v>1059.6370850000001</c:v>
                </c:pt>
                <c:pt idx="7917">
                  <c:v>1138.8892820000001</c:v>
                </c:pt>
                <c:pt idx="7918">
                  <c:v>1030.9385990000001</c:v>
                </c:pt>
                <c:pt idx="7919">
                  <c:v>1130.1838379999999</c:v>
                </c:pt>
                <c:pt idx="7920">
                  <c:v>1158.6116939999999</c:v>
                </c:pt>
                <c:pt idx="7921">
                  <c:v>1099.4176030000001</c:v>
                </c:pt>
                <c:pt idx="7922">
                  <c:v>1080.6713870000001</c:v>
                </c:pt>
                <c:pt idx="7923">
                  <c:v>1067.9147949999999</c:v>
                </c:pt>
                <c:pt idx="7924">
                  <c:v>1091.0985109999999</c:v>
                </c:pt>
                <c:pt idx="7925">
                  <c:v>1263.670654</c:v>
                </c:pt>
                <c:pt idx="7926">
                  <c:v>1074.372314</c:v>
                </c:pt>
                <c:pt idx="7927">
                  <c:v>1071.8983149999999</c:v>
                </c:pt>
                <c:pt idx="7928">
                  <c:v>1081.923462</c:v>
                </c:pt>
                <c:pt idx="7929">
                  <c:v>1055.805664</c:v>
                </c:pt>
                <c:pt idx="7930">
                  <c:v>1107.929443</c:v>
                </c:pt>
                <c:pt idx="7931">
                  <c:v>1177.718018</c:v>
                </c:pt>
                <c:pt idx="7932">
                  <c:v>1153.546143</c:v>
                </c:pt>
                <c:pt idx="7933">
                  <c:v>1084.859009</c:v>
                </c:pt>
                <c:pt idx="7934">
                  <c:v>1034.7589109999999</c:v>
                </c:pt>
                <c:pt idx="7935">
                  <c:v>1247.6374510000001</c:v>
                </c:pt>
                <c:pt idx="7936">
                  <c:v>1137.838379</c:v>
                </c:pt>
                <c:pt idx="7937">
                  <c:v>1044.822876</c:v>
                </c:pt>
                <c:pt idx="7938">
                  <c:v>1092.5073239999999</c:v>
                </c:pt>
                <c:pt idx="7939">
                  <c:v>1172.2182620000001</c:v>
                </c:pt>
                <c:pt idx="7940">
                  <c:v>1130.9708250000001</c:v>
                </c:pt>
                <c:pt idx="7941">
                  <c:v>1143.120361</c:v>
                </c:pt>
                <c:pt idx="7942">
                  <c:v>1143.5726320000001</c:v>
                </c:pt>
                <c:pt idx="7943">
                  <c:v>1188.341797</c:v>
                </c:pt>
                <c:pt idx="7944">
                  <c:v>1323.8229980000001</c:v>
                </c:pt>
                <c:pt idx="7945">
                  <c:v>1114.848389</c:v>
                </c:pt>
                <c:pt idx="7946">
                  <c:v>1117.1236570000001</c:v>
                </c:pt>
                <c:pt idx="7947">
                  <c:v>1167.2907709999999</c:v>
                </c:pt>
                <c:pt idx="7948">
                  <c:v>1157.5635990000001</c:v>
                </c:pt>
                <c:pt idx="7949">
                  <c:v>1353.7486570000001</c:v>
                </c:pt>
                <c:pt idx="7950">
                  <c:v>1296.181885</c:v>
                </c:pt>
                <c:pt idx="7951">
                  <c:v>1196.322144</c:v>
                </c:pt>
                <c:pt idx="7952">
                  <c:v>1297.9014890000001</c:v>
                </c:pt>
                <c:pt idx="7953">
                  <c:v>1193.1210940000001</c:v>
                </c:pt>
                <c:pt idx="7954">
                  <c:v>1135.5466309999999</c:v>
                </c:pt>
                <c:pt idx="7955">
                  <c:v>1209.338013</c:v>
                </c:pt>
                <c:pt idx="7956">
                  <c:v>1238.320068</c:v>
                </c:pt>
                <c:pt idx="7957">
                  <c:v>1169.5008539999999</c:v>
                </c:pt>
                <c:pt idx="7958">
                  <c:v>1177.179932</c:v>
                </c:pt>
                <c:pt idx="7959">
                  <c:v>1202.68103</c:v>
                </c:pt>
                <c:pt idx="7960">
                  <c:v>1200.724731</c:v>
                </c:pt>
                <c:pt idx="7961">
                  <c:v>1290.2894289999999</c:v>
                </c:pt>
                <c:pt idx="7962">
                  <c:v>1123.943115</c:v>
                </c:pt>
                <c:pt idx="7963">
                  <c:v>1083.719971</c:v>
                </c:pt>
                <c:pt idx="7964">
                  <c:v>1133.115967</c:v>
                </c:pt>
                <c:pt idx="7965">
                  <c:v>1187.70874</c:v>
                </c:pt>
                <c:pt idx="7966">
                  <c:v>1175.4604489999999</c:v>
                </c:pt>
                <c:pt idx="7967">
                  <c:v>1124.506226</c:v>
                </c:pt>
                <c:pt idx="7968">
                  <c:v>1097.078125</c:v>
                </c:pt>
                <c:pt idx="7969">
                  <c:v>1111.8396</c:v>
                </c:pt>
                <c:pt idx="7970">
                  <c:v>1268.0001219999999</c:v>
                </c:pt>
                <c:pt idx="7971">
                  <c:v>1154.592529</c:v>
                </c:pt>
                <c:pt idx="7972">
                  <c:v>1231.5205080000001</c:v>
                </c:pt>
                <c:pt idx="7973">
                  <c:v>1144.3244629999999</c:v>
                </c:pt>
                <c:pt idx="7974">
                  <c:v>1089.293457</c:v>
                </c:pt>
                <c:pt idx="7975">
                  <c:v>1196.829956</c:v>
                </c:pt>
                <c:pt idx="7976">
                  <c:v>1088.739014</c:v>
                </c:pt>
                <c:pt idx="7977">
                  <c:v>1169.80835</c:v>
                </c:pt>
                <c:pt idx="7978">
                  <c:v>1220.3551030000001</c:v>
                </c:pt>
                <c:pt idx="7979">
                  <c:v>1181.1707759999999</c:v>
                </c:pt>
                <c:pt idx="7980">
                  <c:v>1155.713013</c:v>
                </c:pt>
                <c:pt idx="7981">
                  <c:v>1107.1263429999999</c:v>
                </c:pt>
                <c:pt idx="7982">
                  <c:v>1123.109741</c:v>
                </c:pt>
                <c:pt idx="7983">
                  <c:v>1184.6270750000001</c:v>
                </c:pt>
                <c:pt idx="7984">
                  <c:v>1327.6137699999999</c:v>
                </c:pt>
                <c:pt idx="7985">
                  <c:v>1067.0020750000001</c:v>
                </c:pt>
                <c:pt idx="7986">
                  <c:v>1125.1845699999999</c:v>
                </c:pt>
                <c:pt idx="7987">
                  <c:v>1099.206909</c:v>
                </c:pt>
                <c:pt idx="7988">
                  <c:v>1059.440308</c:v>
                </c:pt>
                <c:pt idx="7989">
                  <c:v>1264.8378909999999</c:v>
                </c:pt>
                <c:pt idx="7990">
                  <c:v>1103.8482670000001</c:v>
                </c:pt>
                <c:pt idx="7991">
                  <c:v>1193.445068</c:v>
                </c:pt>
                <c:pt idx="7992">
                  <c:v>1170.4219969999999</c:v>
                </c:pt>
                <c:pt idx="7993">
                  <c:v>1248.700439</c:v>
                </c:pt>
                <c:pt idx="7994">
                  <c:v>1184.5545649999999</c:v>
                </c:pt>
                <c:pt idx="7995">
                  <c:v>1139.3317870000001</c:v>
                </c:pt>
                <c:pt idx="7996">
                  <c:v>1216.08374</c:v>
                </c:pt>
                <c:pt idx="7997">
                  <c:v>1160.0888669999999</c:v>
                </c:pt>
                <c:pt idx="7998">
                  <c:v>1156.127563</c:v>
                </c:pt>
                <c:pt idx="7999">
                  <c:v>1042.002563</c:v>
                </c:pt>
                <c:pt idx="8000">
                  <c:v>1038.4991460000001</c:v>
                </c:pt>
                <c:pt idx="8001">
                  <c:v>1138.2719729999999</c:v>
                </c:pt>
                <c:pt idx="8002">
                  <c:v>1233.8614500000001</c:v>
                </c:pt>
                <c:pt idx="8003">
                  <c:v>1180.685547</c:v>
                </c:pt>
                <c:pt idx="8004">
                  <c:v>1202.5789789999999</c:v>
                </c:pt>
                <c:pt idx="8005">
                  <c:v>1167.1870120000001</c:v>
                </c:pt>
                <c:pt idx="8006">
                  <c:v>1184.4719239999999</c:v>
                </c:pt>
                <c:pt idx="8007">
                  <c:v>1211.126221</c:v>
                </c:pt>
                <c:pt idx="8008">
                  <c:v>1102.6850589999999</c:v>
                </c:pt>
                <c:pt idx="8009">
                  <c:v>1194.5119629999999</c:v>
                </c:pt>
                <c:pt idx="8010">
                  <c:v>1286.3917240000001</c:v>
                </c:pt>
                <c:pt idx="8011">
                  <c:v>1285.2679439999999</c:v>
                </c:pt>
                <c:pt idx="8012">
                  <c:v>1230.253418</c:v>
                </c:pt>
                <c:pt idx="8013">
                  <c:v>1106.1201169999999</c:v>
                </c:pt>
                <c:pt idx="8014">
                  <c:v>1185.966187</c:v>
                </c:pt>
                <c:pt idx="8015">
                  <c:v>1168.022827</c:v>
                </c:pt>
                <c:pt idx="8016">
                  <c:v>1021.149048</c:v>
                </c:pt>
                <c:pt idx="8017">
                  <c:v>1096.810303</c:v>
                </c:pt>
                <c:pt idx="8018">
                  <c:v>1121.913452</c:v>
                </c:pt>
                <c:pt idx="8019">
                  <c:v>1078.86499</c:v>
                </c:pt>
                <c:pt idx="8020">
                  <c:v>1114.444092</c:v>
                </c:pt>
                <c:pt idx="8021">
                  <c:v>1107.1845699999999</c:v>
                </c:pt>
                <c:pt idx="8022">
                  <c:v>1094.815308</c:v>
                </c:pt>
                <c:pt idx="8023">
                  <c:v>1247.580933</c:v>
                </c:pt>
                <c:pt idx="8024">
                  <c:v>1076.9951169999999</c:v>
                </c:pt>
                <c:pt idx="8025">
                  <c:v>1197.2535399999999</c:v>
                </c:pt>
                <c:pt idx="8026">
                  <c:v>1105.8330080000001</c:v>
                </c:pt>
                <c:pt idx="8027">
                  <c:v>1041.3282469999999</c:v>
                </c:pt>
                <c:pt idx="8028">
                  <c:v>1115.8388669999999</c:v>
                </c:pt>
                <c:pt idx="8029">
                  <c:v>1213.5325929999999</c:v>
                </c:pt>
                <c:pt idx="8030">
                  <c:v>1191.384033</c:v>
                </c:pt>
                <c:pt idx="8031">
                  <c:v>1204.145996</c:v>
                </c:pt>
                <c:pt idx="8032">
                  <c:v>1134.802124</c:v>
                </c:pt>
                <c:pt idx="8033">
                  <c:v>1280.3485109999999</c:v>
                </c:pt>
                <c:pt idx="8034">
                  <c:v>1173.153198</c:v>
                </c:pt>
                <c:pt idx="8035">
                  <c:v>1253.0489500000001</c:v>
                </c:pt>
                <c:pt idx="8036">
                  <c:v>1180.628418</c:v>
                </c:pt>
                <c:pt idx="8037">
                  <c:v>1219.50647</c:v>
                </c:pt>
                <c:pt idx="8038">
                  <c:v>1144.0058590000001</c:v>
                </c:pt>
                <c:pt idx="8039">
                  <c:v>1179.5031739999999</c:v>
                </c:pt>
                <c:pt idx="8040">
                  <c:v>1162.134644</c:v>
                </c:pt>
                <c:pt idx="8041">
                  <c:v>1171.5660399999999</c:v>
                </c:pt>
                <c:pt idx="8042">
                  <c:v>1198.3599850000001</c:v>
                </c:pt>
                <c:pt idx="8043">
                  <c:v>976.96991000000003</c:v>
                </c:pt>
                <c:pt idx="8044">
                  <c:v>1096.835693</c:v>
                </c:pt>
                <c:pt idx="8045">
                  <c:v>1084.337158</c:v>
                </c:pt>
                <c:pt idx="8046">
                  <c:v>1073.091919</c:v>
                </c:pt>
                <c:pt idx="8047">
                  <c:v>1292.2150879999999</c:v>
                </c:pt>
                <c:pt idx="8048">
                  <c:v>1191.3076169999999</c:v>
                </c:pt>
                <c:pt idx="8049">
                  <c:v>1098.9907229999999</c:v>
                </c:pt>
                <c:pt idx="8050">
                  <c:v>1202.717163</c:v>
                </c:pt>
                <c:pt idx="8051">
                  <c:v>1080.8055420000001</c:v>
                </c:pt>
                <c:pt idx="8052">
                  <c:v>1124.9451899999999</c:v>
                </c:pt>
                <c:pt idx="8053">
                  <c:v>1130.7138669999999</c:v>
                </c:pt>
                <c:pt idx="8054">
                  <c:v>1145.262207</c:v>
                </c:pt>
                <c:pt idx="8055">
                  <c:v>1136.9392089999999</c:v>
                </c:pt>
                <c:pt idx="8056">
                  <c:v>1115.778564</c:v>
                </c:pt>
                <c:pt idx="8057">
                  <c:v>1041.6160890000001</c:v>
                </c:pt>
                <c:pt idx="8058">
                  <c:v>1074.1107179999999</c:v>
                </c:pt>
                <c:pt idx="8059">
                  <c:v>1174.502808</c:v>
                </c:pt>
                <c:pt idx="8060">
                  <c:v>1202.1827390000001</c:v>
                </c:pt>
                <c:pt idx="8061">
                  <c:v>1110.985962</c:v>
                </c:pt>
                <c:pt idx="8062">
                  <c:v>1130.8583980000001</c:v>
                </c:pt>
                <c:pt idx="8063">
                  <c:v>1109.1279300000001</c:v>
                </c:pt>
                <c:pt idx="8064">
                  <c:v>1330.4488530000001</c:v>
                </c:pt>
                <c:pt idx="8065">
                  <c:v>1280.4848629999999</c:v>
                </c:pt>
                <c:pt idx="8066">
                  <c:v>1095.2861330000001</c:v>
                </c:pt>
                <c:pt idx="8067">
                  <c:v>1264.057129</c:v>
                </c:pt>
                <c:pt idx="8068">
                  <c:v>1214.0771480000001</c:v>
                </c:pt>
                <c:pt idx="8069">
                  <c:v>1191.8999020000001</c:v>
                </c:pt>
                <c:pt idx="8070">
                  <c:v>1250.05603</c:v>
                </c:pt>
                <c:pt idx="8071">
                  <c:v>1198.950073</c:v>
                </c:pt>
                <c:pt idx="8072">
                  <c:v>1119.012207</c:v>
                </c:pt>
                <c:pt idx="8073">
                  <c:v>1178.5767820000001</c:v>
                </c:pt>
                <c:pt idx="8074">
                  <c:v>1137.571655</c:v>
                </c:pt>
                <c:pt idx="8075">
                  <c:v>1172.726807</c:v>
                </c:pt>
                <c:pt idx="8076">
                  <c:v>1220.147827</c:v>
                </c:pt>
                <c:pt idx="8077">
                  <c:v>1181.613525</c:v>
                </c:pt>
                <c:pt idx="8078">
                  <c:v>1118.1445309999999</c:v>
                </c:pt>
                <c:pt idx="8079">
                  <c:v>1106.7657469999999</c:v>
                </c:pt>
                <c:pt idx="8080">
                  <c:v>1183.7120359999999</c:v>
                </c:pt>
                <c:pt idx="8081">
                  <c:v>1094.2773440000001</c:v>
                </c:pt>
                <c:pt idx="8082">
                  <c:v>1211.706909</c:v>
                </c:pt>
                <c:pt idx="8083">
                  <c:v>1236.2624510000001</c:v>
                </c:pt>
                <c:pt idx="8084">
                  <c:v>1054.517456</c:v>
                </c:pt>
                <c:pt idx="8085">
                  <c:v>1106.875366</c:v>
                </c:pt>
                <c:pt idx="8086">
                  <c:v>1233.2116699999999</c:v>
                </c:pt>
                <c:pt idx="8087">
                  <c:v>1288.2523189999999</c:v>
                </c:pt>
                <c:pt idx="8088">
                  <c:v>1218.8698730000001</c:v>
                </c:pt>
                <c:pt idx="8089">
                  <c:v>1139.435303</c:v>
                </c:pt>
                <c:pt idx="8090">
                  <c:v>1093.346558</c:v>
                </c:pt>
                <c:pt idx="8091">
                  <c:v>1125.9045410000001</c:v>
                </c:pt>
                <c:pt idx="8092">
                  <c:v>1081.324707</c:v>
                </c:pt>
                <c:pt idx="8093">
                  <c:v>1190.60437</c:v>
                </c:pt>
                <c:pt idx="8094">
                  <c:v>1153.289307</c:v>
                </c:pt>
                <c:pt idx="8095">
                  <c:v>1172.5314940000001</c:v>
                </c:pt>
                <c:pt idx="8096">
                  <c:v>1212.578857</c:v>
                </c:pt>
                <c:pt idx="8097">
                  <c:v>1245.8668210000001</c:v>
                </c:pt>
                <c:pt idx="8098">
                  <c:v>1193.0998540000001</c:v>
                </c:pt>
                <c:pt idx="8099">
                  <c:v>1134.0595699999999</c:v>
                </c:pt>
                <c:pt idx="8100">
                  <c:v>1050.2250979999999</c:v>
                </c:pt>
                <c:pt idx="8101">
                  <c:v>1093.2353519999999</c:v>
                </c:pt>
                <c:pt idx="8102">
                  <c:v>1222.298096</c:v>
                </c:pt>
                <c:pt idx="8103">
                  <c:v>1096.2204589999999</c:v>
                </c:pt>
                <c:pt idx="8104">
                  <c:v>1106.3740230000001</c:v>
                </c:pt>
                <c:pt idx="8105">
                  <c:v>1214.7597659999999</c:v>
                </c:pt>
                <c:pt idx="8106">
                  <c:v>1119.3264160000001</c:v>
                </c:pt>
                <c:pt idx="8107">
                  <c:v>1123.6116939999999</c:v>
                </c:pt>
                <c:pt idx="8108">
                  <c:v>1196.1904300000001</c:v>
                </c:pt>
                <c:pt idx="8109">
                  <c:v>1215.143188</c:v>
                </c:pt>
                <c:pt idx="8110">
                  <c:v>1062.052124</c:v>
                </c:pt>
                <c:pt idx="8111">
                  <c:v>1156.791138</c:v>
                </c:pt>
                <c:pt idx="8112">
                  <c:v>1200.6865230000001</c:v>
                </c:pt>
                <c:pt idx="8113">
                  <c:v>1143.3668210000001</c:v>
                </c:pt>
                <c:pt idx="8114">
                  <c:v>1007.66803</c:v>
                </c:pt>
                <c:pt idx="8115">
                  <c:v>1221.5570070000001</c:v>
                </c:pt>
                <c:pt idx="8116">
                  <c:v>1289.9853519999999</c:v>
                </c:pt>
                <c:pt idx="8117">
                  <c:v>1210.280518</c:v>
                </c:pt>
                <c:pt idx="8118">
                  <c:v>1188.825562</c:v>
                </c:pt>
                <c:pt idx="8119">
                  <c:v>1181.441284</c:v>
                </c:pt>
                <c:pt idx="8120">
                  <c:v>1173.446899</c:v>
                </c:pt>
                <c:pt idx="8121">
                  <c:v>1256.5516359999999</c:v>
                </c:pt>
                <c:pt idx="8122">
                  <c:v>1115.195557</c:v>
                </c:pt>
                <c:pt idx="8123">
                  <c:v>1187.099365</c:v>
                </c:pt>
                <c:pt idx="8124">
                  <c:v>1184.949341</c:v>
                </c:pt>
                <c:pt idx="8125">
                  <c:v>1187.082275</c:v>
                </c:pt>
                <c:pt idx="8126">
                  <c:v>1100.7052000000001</c:v>
                </c:pt>
                <c:pt idx="8127">
                  <c:v>1109.176025</c:v>
                </c:pt>
                <c:pt idx="8128">
                  <c:v>1052.578491</c:v>
                </c:pt>
                <c:pt idx="8129">
                  <c:v>1139.2669679999999</c:v>
                </c:pt>
                <c:pt idx="8130">
                  <c:v>1183.841919</c:v>
                </c:pt>
                <c:pt idx="8131">
                  <c:v>1185.3511960000001</c:v>
                </c:pt>
                <c:pt idx="8132">
                  <c:v>1189.6198730000001</c:v>
                </c:pt>
                <c:pt idx="8133">
                  <c:v>1266.459351</c:v>
                </c:pt>
                <c:pt idx="8134">
                  <c:v>1203.943481</c:v>
                </c:pt>
                <c:pt idx="8135">
                  <c:v>1165.809692</c:v>
                </c:pt>
                <c:pt idx="8136">
                  <c:v>1207.2993160000001</c:v>
                </c:pt>
                <c:pt idx="8137">
                  <c:v>1256.8012699999999</c:v>
                </c:pt>
                <c:pt idx="8138">
                  <c:v>1286.79126</c:v>
                </c:pt>
                <c:pt idx="8139">
                  <c:v>1205.5661620000001</c:v>
                </c:pt>
                <c:pt idx="8140">
                  <c:v>1150.2070309999999</c:v>
                </c:pt>
                <c:pt idx="8141">
                  <c:v>1097.563232</c:v>
                </c:pt>
                <c:pt idx="8142">
                  <c:v>1121.7055660000001</c:v>
                </c:pt>
                <c:pt idx="8143">
                  <c:v>1112.6260990000001</c:v>
                </c:pt>
                <c:pt idx="8144">
                  <c:v>1148.334717</c:v>
                </c:pt>
                <c:pt idx="8145">
                  <c:v>1114.024658</c:v>
                </c:pt>
                <c:pt idx="8146">
                  <c:v>1158.7574460000001</c:v>
                </c:pt>
                <c:pt idx="8147">
                  <c:v>1089.4243160000001</c:v>
                </c:pt>
                <c:pt idx="8148">
                  <c:v>1094.111328</c:v>
                </c:pt>
                <c:pt idx="8149">
                  <c:v>1101.9536129999999</c:v>
                </c:pt>
                <c:pt idx="8150">
                  <c:v>1358.6988530000001</c:v>
                </c:pt>
                <c:pt idx="8151">
                  <c:v>1242.8363039999999</c:v>
                </c:pt>
                <c:pt idx="8152">
                  <c:v>1114.216553</c:v>
                </c:pt>
                <c:pt idx="8153">
                  <c:v>1111.8657229999999</c:v>
                </c:pt>
                <c:pt idx="8154">
                  <c:v>1236.5698239999999</c:v>
                </c:pt>
                <c:pt idx="8155">
                  <c:v>1161.2624510000001</c:v>
                </c:pt>
                <c:pt idx="8156">
                  <c:v>1244.1811520000001</c:v>
                </c:pt>
                <c:pt idx="8157">
                  <c:v>1084.7197269999999</c:v>
                </c:pt>
                <c:pt idx="8158">
                  <c:v>1173.672607</c:v>
                </c:pt>
                <c:pt idx="8159">
                  <c:v>1202.357788</c:v>
                </c:pt>
                <c:pt idx="8160">
                  <c:v>1109.286255</c:v>
                </c:pt>
                <c:pt idx="8161">
                  <c:v>1248.0610349999999</c:v>
                </c:pt>
                <c:pt idx="8162">
                  <c:v>1231.2322999999999</c:v>
                </c:pt>
                <c:pt idx="8163">
                  <c:v>1194.4482419999999</c:v>
                </c:pt>
                <c:pt idx="8164">
                  <c:v>1034.7701420000001</c:v>
                </c:pt>
                <c:pt idx="8165">
                  <c:v>1220.0545649999999</c:v>
                </c:pt>
                <c:pt idx="8166">
                  <c:v>1119.1708980000001</c:v>
                </c:pt>
                <c:pt idx="8167">
                  <c:v>1184.291504</c:v>
                </c:pt>
                <c:pt idx="8168">
                  <c:v>1143.619629</c:v>
                </c:pt>
                <c:pt idx="8169">
                  <c:v>1223.884155</c:v>
                </c:pt>
                <c:pt idx="8170">
                  <c:v>1207.4986570000001</c:v>
                </c:pt>
                <c:pt idx="8171">
                  <c:v>1254.1320800000001</c:v>
                </c:pt>
                <c:pt idx="8172">
                  <c:v>1098.322876</c:v>
                </c:pt>
                <c:pt idx="8173">
                  <c:v>1156.884888</c:v>
                </c:pt>
                <c:pt idx="8174">
                  <c:v>1267.476318</c:v>
                </c:pt>
                <c:pt idx="8175">
                  <c:v>1121.9176030000001</c:v>
                </c:pt>
                <c:pt idx="8176">
                  <c:v>1138.294312</c:v>
                </c:pt>
                <c:pt idx="8177">
                  <c:v>1152.843018</c:v>
                </c:pt>
                <c:pt idx="8178">
                  <c:v>1231.9711910000001</c:v>
                </c:pt>
                <c:pt idx="8179">
                  <c:v>1212.0982670000001</c:v>
                </c:pt>
                <c:pt idx="8180">
                  <c:v>1139.9910890000001</c:v>
                </c:pt>
                <c:pt idx="8181">
                  <c:v>1135.492798</c:v>
                </c:pt>
                <c:pt idx="8182">
                  <c:v>1068.8713379999999</c:v>
                </c:pt>
                <c:pt idx="8183">
                  <c:v>1226.3236079999999</c:v>
                </c:pt>
                <c:pt idx="8184">
                  <c:v>1098.0115969999999</c:v>
                </c:pt>
                <c:pt idx="8185">
                  <c:v>1181.435669</c:v>
                </c:pt>
                <c:pt idx="8186">
                  <c:v>1230.9898679999999</c:v>
                </c:pt>
                <c:pt idx="8187">
                  <c:v>1064.6679690000001</c:v>
                </c:pt>
                <c:pt idx="8188">
                  <c:v>1127.878052</c:v>
                </c:pt>
                <c:pt idx="8189">
                  <c:v>1135.8029790000001</c:v>
                </c:pt>
                <c:pt idx="8190">
                  <c:v>1230.977783</c:v>
                </c:pt>
                <c:pt idx="8191">
                  <c:v>1170.8895259999999</c:v>
                </c:pt>
                <c:pt idx="8192">
                  <c:v>1150.501221</c:v>
                </c:pt>
                <c:pt idx="8193">
                  <c:v>1244.7116699999999</c:v>
                </c:pt>
                <c:pt idx="8194">
                  <c:v>1203.9948730000001</c:v>
                </c:pt>
                <c:pt idx="8195">
                  <c:v>1125.749268</c:v>
                </c:pt>
                <c:pt idx="8196">
                  <c:v>1157.47522</c:v>
                </c:pt>
                <c:pt idx="8197">
                  <c:v>1288.2854</c:v>
                </c:pt>
                <c:pt idx="8198">
                  <c:v>1265.5095209999999</c:v>
                </c:pt>
                <c:pt idx="8199">
                  <c:v>1169.564087</c:v>
                </c:pt>
                <c:pt idx="8200">
                  <c:v>1081.5672609999999</c:v>
                </c:pt>
                <c:pt idx="8201">
                  <c:v>1095.753784</c:v>
                </c:pt>
                <c:pt idx="8202">
                  <c:v>1139.4731449999999</c:v>
                </c:pt>
                <c:pt idx="8203">
                  <c:v>1128.7320560000001</c:v>
                </c:pt>
                <c:pt idx="8204">
                  <c:v>1138.3530270000001</c:v>
                </c:pt>
                <c:pt idx="8205">
                  <c:v>1129.280884</c:v>
                </c:pt>
                <c:pt idx="8206">
                  <c:v>1069.7220460000001</c:v>
                </c:pt>
                <c:pt idx="8207">
                  <c:v>1092.890625</c:v>
                </c:pt>
                <c:pt idx="8208">
                  <c:v>1149.646851</c:v>
                </c:pt>
                <c:pt idx="8209">
                  <c:v>1114.834595</c:v>
                </c:pt>
                <c:pt idx="8210">
                  <c:v>1225.8598629999999</c:v>
                </c:pt>
                <c:pt idx="8211">
                  <c:v>1193.4822999999999</c:v>
                </c:pt>
                <c:pt idx="8212">
                  <c:v>1059.8492429999999</c:v>
                </c:pt>
                <c:pt idx="8213">
                  <c:v>974.99804700000004</c:v>
                </c:pt>
                <c:pt idx="8214">
                  <c:v>1126.2929690000001</c:v>
                </c:pt>
                <c:pt idx="8215">
                  <c:v>1282.323975</c:v>
                </c:pt>
                <c:pt idx="8216">
                  <c:v>1172.670044</c:v>
                </c:pt>
                <c:pt idx="8217">
                  <c:v>1066.725586</c:v>
                </c:pt>
                <c:pt idx="8218">
                  <c:v>1102.3789059999999</c:v>
                </c:pt>
                <c:pt idx="8219">
                  <c:v>1074.299072</c:v>
                </c:pt>
                <c:pt idx="8220">
                  <c:v>1108.2177730000001</c:v>
                </c:pt>
                <c:pt idx="8221">
                  <c:v>1215.8984370000001</c:v>
                </c:pt>
                <c:pt idx="8222">
                  <c:v>1240.190308</c:v>
                </c:pt>
                <c:pt idx="8223">
                  <c:v>1160.587158</c:v>
                </c:pt>
                <c:pt idx="8224">
                  <c:v>1221.4886469999999</c:v>
                </c:pt>
                <c:pt idx="8225">
                  <c:v>1117.13501</c:v>
                </c:pt>
                <c:pt idx="8226">
                  <c:v>1164.6920170000001</c:v>
                </c:pt>
                <c:pt idx="8227">
                  <c:v>1056.1282960000001</c:v>
                </c:pt>
                <c:pt idx="8228">
                  <c:v>1193.789307</c:v>
                </c:pt>
                <c:pt idx="8229">
                  <c:v>1094.4997559999999</c:v>
                </c:pt>
                <c:pt idx="8230">
                  <c:v>1049.3492429999999</c:v>
                </c:pt>
                <c:pt idx="8231">
                  <c:v>1105.2536620000001</c:v>
                </c:pt>
                <c:pt idx="8232">
                  <c:v>1295.644775</c:v>
                </c:pt>
                <c:pt idx="8233">
                  <c:v>1246.8911129999999</c:v>
                </c:pt>
                <c:pt idx="8234">
                  <c:v>1201.6877440000001</c:v>
                </c:pt>
                <c:pt idx="8235">
                  <c:v>1182.75647</c:v>
                </c:pt>
                <c:pt idx="8236">
                  <c:v>1157.9506839999999</c:v>
                </c:pt>
                <c:pt idx="8237">
                  <c:v>1106.4248050000001</c:v>
                </c:pt>
                <c:pt idx="8238">
                  <c:v>1283.4545900000001</c:v>
                </c:pt>
                <c:pt idx="8239">
                  <c:v>1241.569702</c:v>
                </c:pt>
                <c:pt idx="8240">
                  <c:v>1326.615601</c:v>
                </c:pt>
                <c:pt idx="8241">
                  <c:v>1229.3145750000001</c:v>
                </c:pt>
                <c:pt idx="8242">
                  <c:v>1134.9338379999999</c:v>
                </c:pt>
                <c:pt idx="8243">
                  <c:v>1196.4573969999999</c:v>
                </c:pt>
                <c:pt idx="8244">
                  <c:v>1133.6884769999999</c:v>
                </c:pt>
                <c:pt idx="8245">
                  <c:v>1134.7430420000001</c:v>
                </c:pt>
                <c:pt idx="8246">
                  <c:v>1081.5386960000001</c:v>
                </c:pt>
                <c:pt idx="8247">
                  <c:v>1208.3826899999999</c:v>
                </c:pt>
                <c:pt idx="8248">
                  <c:v>1206.7258300000001</c:v>
                </c:pt>
                <c:pt idx="8249">
                  <c:v>1219.763062</c:v>
                </c:pt>
                <c:pt idx="8250">
                  <c:v>1188.7094729999999</c:v>
                </c:pt>
                <c:pt idx="8251">
                  <c:v>1139.903442</c:v>
                </c:pt>
                <c:pt idx="8252">
                  <c:v>1226.0900879999999</c:v>
                </c:pt>
                <c:pt idx="8253">
                  <c:v>1176.429932</c:v>
                </c:pt>
                <c:pt idx="8254">
                  <c:v>1247.9013669999999</c:v>
                </c:pt>
                <c:pt idx="8255">
                  <c:v>1178.828491</c:v>
                </c:pt>
                <c:pt idx="8256">
                  <c:v>1125.1320800000001</c:v>
                </c:pt>
                <c:pt idx="8257">
                  <c:v>1229.5513920000001</c:v>
                </c:pt>
                <c:pt idx="8258">
                  <c:v>1201.593018</c:v>
                </c:pt>
                <c:pt idx="8259">
                  <c:v>1141.8790280000001</c:v>
                </c:pt>
                <c:pt idx="8260">
                  <c:v>1190.4338379999999</c:v>
                </c:pt>
                <c:pt idx="8261">
                  <c:v>1079.6707759999999</c:v>
                </c:pt>
                <c:pt idx="8262">
                  <c:v>1115.9498289999999</c:v>
                </c:pt>
                <c:pt idx="8263">
                  <c:v>1136.559082</c:v>
                </c:pt>
                <c:pt idx="8264">
                  <c:v>1241.66687</c:v>
                </c:pt>
                <c:pt idx="8265">
                  <c:v>1159.0795900000001</c:v>
                </c:pt>
                <c:pt idx="8266">
                  <c:v>1204.296509</c:v>
                </c:pt>
                <c:pt idx="8267">
                  <c:v>1139.8632809999999</c:v>
                </c:pt>
                <c:pt idx="8268">
                  <c:v>1103.5855710000001</c:v>
                </c:pt>
                <c:pt idx="8269">
                  <c:v>962.50329599999998</c:v>
                </c:pt>
                <c:pt idx="8270">
                  <c:v>1027.506836</c:v>
                </c:pt>
                <c:pt idx="8271">
                  <c:v>1090.373413</c:v>
                </c:pt>
                <c:pt idx="8272">
                  <c:v>1038.3085940000001</c:v>
                </c:pt>
                <c:pt idx="8273">
                  <c:v>1154.344116</c:v>
                </c:pt>
                <c:pt idx="8274">
                  <c:v>1171.1795649999999</c:v>
                </c:pt>
                <c:pt idx="8275">
                  <c:v>1143.2198490000001</c:v>
                </c:pt>
                <c:pt idx="8276">
                  <c:v>1169.837769</c:v>
                </c:pt>
                <c:pt idx="8277">
                  <c:v>1131.395264</c:v>
                </c:pt>
                <c:pt idx="8278">
                  <c:v>1132.6492920000001</c:v>
                </c:pt>
                <c:pt idx="8279">
                  <c:v>1055.5311280000001</c:v>
                </c:pt>
                <c:pt idx="8280">
                  <c:v>1144.9019780000001</c:v>
                </c:pt>
                <c:pt idx="8281">
                  <c:v>1111.445923</c:v>
                </c:pt>
                <c:pt idx="8282">
                  <c:v>1105.150269</c:v>
                </c:pt>
                <c:pt idx="8283">
                  <c:v>1152.415283</c:v>
                </c:pt>
                <c:pt idx="8284">
                  <c:v>1118.6762699999999</c:v>
                </c:pt>
                <c:pt idx="8285">
                  <c:v>1173.9693600000001</c:v>
                </c:pt>
                <c:pt idx="8286">
                  <c:v>1230.9492190000001</c:v>
                </c:pt>
                <c:pt idx="8287">
                  <c:v>1188.095581</c:v>
                </c:pt>
                <c:pt idx="8288">
                  <c:v>1151.4760739999999</c:v>
                </c:pt>
                <c:pt idx="8289">
                  <c:v>1173.8172609999999</c:v>
                </c:pt>
                <c:pt idx="8290">
                  <c:v>1164.9233400000001</c:v>
                </c:pt>
                <c:pt idx="8291">
                  <c:v>1254.5413820000001</c:v>
                </c:pt>
                <c:pt idx="8292">
                  <c:v>1085.6864009999999</c:v>
                </c:pt>
                <c:pt idx="8293">
                  <c:v>1099.568481</c:v>
                </c:pt>
                <c:pt idx="8294">
                  <c:v>1107.4864500000001</c:v>
                </c:pt>
                <c:pt idx="8295">
                  <c:v>1118.0960689999999</c:v>
                </c:pt>
                <c:pt idx="8296">
                  <c:v>1090.0639650000001</c:v>
                </c:pt>
                <c:pt idx="8297">
                  <c:v>1224.3156739999999</c:v>
                </c:pt>
                <c:pt idx="8298">
                  <c:v>1122.0976559999999</c:v>
                </c:pt>
                <c:pt idx="8299">
                  <c:v>1181.4904790000001</c:v>
                </c:pt>
                <c:pt idx="8300">
                  <c:v>1314.859375</c:v>
                </c:pt>
                <c:pt idx="8301">
                  <c:v>1229.5826420000001</c:v>
                </c:pt>
                <c:pt idx="8302">
                  <c:v>1125.1868899999999</c:v>
                </c:pt>
                <c:pt idx="8303">
                  <c:v>1229.619751</c:v>
                </c:pt>
                <c:pt idx="8304">
                  <c:v>1209.2208250000001</c:v>
                </c:pt>
                <c:pt idx="8305">
                  <c:v>1151.8443600000001</c:v>
                </c:pt>
                <c:pt idx="8306">
                  <c:v>987.54480000000001</c:v>
                </c:pt>
                <c:pt idx="8307">
                  <c:v>1187.0169679999999</c:v>
                </c:pt>
                <c:pt idx="8308">
                  <c:v>1179.787842</c:v>
                </c:pt>
                <c:pt idx="8309">
                  <c:v>1120.890259</c:v>
                </c:pt>
                <c:pt idx="8310">
                  <c:v>1093.5555420000001</c:v>
                </c:pt>
                <c:pt idx="8311">
                  <c:v>1084.1904300000001</c:v>
                </c:pt>
                <c:pt idx="8312">
                  <c:v>1184.946533</c:v>
                </c:pt>
                <c:pt idx="8313">
                  <c:v>1128.2092290000001</c:v>
                </c:pt>
                <c:pt idx="8314">
                  <c:v>1312.1674800000001</c:v>
                </c:pt>
                <c:pt idx="8315">
                  <c:v>1145.7319339999999</c:v>
                </c:pt>
                <c:pt idx="8316">
                  <c:v>1232.1083980000001</c:v>
                </c:pt>
                <c:pt idx="8317">
                  <c:v>1149.463501</c:v>
                </c:pt>
                <c:pt idx="8318">
                  <c:v>1156.190063</c:v>
                </c:pt>
                <c:pt idx="8319">
                  <c:v>1153.5081789999999</c:v>
                </c:pt>
                <c:pt idx="8320">
                  <c:v>1207.5860600000001</c:v>
                </c:pt>
                <c:pt idx="8321">
                  <c:v>1072.1392820000001</c:v>
                </c:pt>
                <c:pt idx="8322">
                  <c:v>1162.2491460000001</c:v>
                </c:pt>
                <c:pt idx="8323">
                  <c:v>1114.9483640000001</c:v>
                </c:pt>
                <c:pt idx="8324">
                  <c:v>1149.4155270000001</c:v>
                </c:pt>
                <c:pt idx="8325">
                  <c:v>1218.452393</c:v>
                </c:pt>
                <c:pt idx="8326">
                  <c:v>1205.0462649999999</c:v>
                </c:pt>
                <c:pt idx="8327">
                  <c:v>1213.260254</c:v>
                </c:pt>
                <c:pt idx="8328">
                  <c:v>1132.7200929999999</c:v>
                </c:pt>
                <c:pt idx="8329">
                  <c:v>1106.4736330000001</c:v>
                </c:pt>
                <c:pt idx="8330">
                  <c:v>1098.307251</c:v>
                </c:pt>
                <c:pt idx="8331">
                  <c:v>1091.3889160000001</c:v>
                </c:pt>
                <c:pt idx="8332">
                  <c:v>1200.7635499999999</c:v>
                </c:pt>
                <c:pt idx="8333">
                  <c:v>1148.2346190000001</c:v>
                </c:pt>
                <c:pt idx="8334">
                  <c:v>1249.4642329999999</c:v>
                </c:pt>
                <c:pt idx="8335">
                  <c:v>1159.1673579999999</c:v>
                </c:pt>
                <c:pt idx="8336">
                  <c:v>1197.184692</c:v>
                </c:pt>
                <c:pt idx="8337">
                  <c:v>1134.9879149999999</c:v>
                </c:pt>
                <c:pt idx="8338">
                  <c:v>1255.463135</c:v>
                </c:pt>
                <c:pt idx="8339">
                  <c:v>1194.4334719999999</c:v>
                </c:pt>
                <c:pt idx="8340">
                  <c:v>1306.008057</c:v>
                </c:pt>
                <c:pt idx="8341">
                  <c:v>1074.641846</c:v>
                </c:pt>
                <c:pt idx="8342">
                  <c:v>1081.934937</c:v>
                </c:pt>
                <c:pt idx="8343">
                  <c:v>1072.767456</c:v>
                </c:pt>
                <c:pt idx="8344">
                  <c:v>1129.6678469999999</c:v>
                </c:pt>
                <c:pt idx="8345">
                  <c:v>1124.2467039999999</c:v>
                </c:pt>
                <c:pt idx="8346">
                  <c:v>1221.215942</c:v>
                </c:pt>
                <c:pt idx="8347">
                  <c:v>1221.5375979999999</c:v>
                </c:pt>
                <c:pt idx="8348">
                  <c:v>1212.3592530000001</c:v>
                </c:pt>
                <c:pt idx="8349">
                  <c:v>1138.3610839999999</c:v>
                </c:pt>
                <c:pt idx="8350">
                  <c:v>1053.9620359999999</c:v>
                </c:pt>
                <c:pt idx="8351">
                  <c:v>1173.9345699999999</c:v>
                </c:pt>
                <c:pt idx="8352">
                  <c:v>1085.304932</c:v>
                </c:pt>
                <c:pt idx="8353">
                  <c:v>1165.8122559999999</c:v>
                </c:pt>
                <c:pt idx="8354">
                  <c:v>1077.4067379999999</c:v>
                </c:pt>
                <c:pt idx="8355">
                  <c:v>1199.4221190000001</c:v>
                </c:pt>
                <c:pt idx="8356">
                  <c:v>1130.2524410000001</c:v>
                </c:pt>
                <c:pt idx="8357">
                  <c:v>1076.423462</c:v>
                </c:pt>
                <c:pt idx="8358">
                  <c:v>974.79986599999995</c:v>
                </c:pt>
                <c:pt idx="8359">
                  <c:v>1131.8005370000001</c:v>
                </c:pt>
                <c:pt idx="8360">
                  <c:v>1155.4566649999999</c:v>
                </c:pt>
                <c:pt idx="8361">
                  <c:v>1112.2132570000001</c:v>
                </c:pt>
                <c:pt idx="8362">
                  <c:v>1279.8544919999999</c:v>
                </c:pt>
                <c:pt idx="8363">
                  <c:v>1168.8173830000001</c:v>
                </c:pt>
                <c:pt idx="8364">
                  <c:v>1291.0786129999999</c:v>
                </c:pt>
                <c:pt idx="8365">
                  <c:v>1303.7143550000001</c:v>
                </c:pt>
                <c:pt idx="8366">
                  <c:v>1143.9776609999999</c:v>
                </c:pt>
                <c:pt idx="8367">
                  <c:v>1172.584106</c:v>
                </c:pt>
                <c:pt idx="8368">
                  <c:v>1223.7375489999999</c:v>
                </c:pt>
                <c:pt idx="8369">
                  <c:v>1126.200562</c:v>
                </c:pt>
                <c:pt idx="8370">
                  <c:v>1225.8680420000001</c:v>
                </c:pt>
                <c:pt idx="8371">
                  <c:v>1196.303711</c:v>
                </c:pt>
                <c:pt idx="8372">
                  <c:v>1158.1188959999999</c:v>
                </c:pt>
                <c:pt idx="8373">
                  <c:v>1135.745361</c:v>
                </c:pt>
                <c:pt idx="8374">
                  <c:v>1177.3173830000001</c:v>
                </c:pt>
                <c:pt idx="8375">
                  <c:v>1132.924683</c:v>
                </c:pt>
                <c:pt idx="8376">
                  <c:v>1125.8554690000001</c:v>
                </c:pt>
                <c:pt idx="8377">
                  <c:v>1166.0732419999999</c:v>
                </c:pt>
                <c:pt idx="8378">
                  <c:v>1063.7105710000001</c:v>
                </c:pt>
                <c:pt idx="8379">
                  <c:v>1049.690186</c:v>
                </c:pt>
                <c:pt idx="8380">
                  <c:v>1093.6499020000001</c:v>
                </c:pt>
                <c:pt idx="8381">
                  <c:v>1110.1053469999999</c:v>
                </c:pt>
                <c:pt idx="8382">
                  <c:v>1096.905029</c:v>
                </c:pt>
                <c:pt idx="8383">
                  <c:v>1122.723755</c:v>
                </c:pt>
                <c:pt idx="8384">
                  <c:v>1177.9296870000001</c:v>
                </c:pt>
                <c:pt idx="8385">
                  <c:v>1125.107178</c:v>
                </c:pt>
                <c:pt idx="8386">
                  <c:v>1194.459595</c:v>
                </c:pt>
                <c:pt idx="8387">
                  <c:v>1243.7229</c:v>
                </c:pt>
                <c:pt idx="8388">
                  <c:v>1187.012573</c:v>
                </c:pt>
                <c:pt idx="8389">
                  <c:v>1228.3013920000001</c:v>
                </c:pt>
                <c:pt idx="8390">
                  <c:v>1237.7558590000001</c:v>
                </c:pt>
                <c:pt idx="8391">
                  <c:v>1123.7890620000001</c:v>
                </c:pt>
                <c:pt idx="8392">
                  <c:v>1233.3382570000001</c:v>
                </c:pt>
                <c:pt idx="8393">
                  <c:v>1144.742798</c:v>
                </c:pt>
                <c:pt idx="8394">
                  <c:v>1103.946655</c:v>
                </c:pt>
                <c:pt idx="8395">
                  <c:v>1057.9113769999999</c:v>
                </c:pt>
                <c:pt idx="8396">
                  <c:v>1163.9415280000001</c:v>
                </c:pt>
                <c:pt idx="8397">
                  <c:v>1104.7529300000001</c:v>
                </c:pt>
                <c:pt idx="8398">
                  <c:v>1097.7353519999999</c:v>
                </c:pt>
                <c:pt idx="8399">
                  <c:v>1088.6541749999999</c:v>
                </c:pt>
                <c:pt idx="8400">
                  <c:v>1271.6689449999999</c:v>
                </c:pt>
                <c:pt idx="8401">
                  <c:v>1148.0017089999999</c:v>
                </c:pt>
                <c:pt idx="8402">
                  <c:v>1169.219971</c:v>
                </c:pt>
                <c:pt idx="8403">
                  <c:v>1223.7368160000001</c:v>
                </c:pt>
                <c:pt idx="8404">
                  <c:v>1136.164307</c:v>
                </c:pt>
                <c:pt idx="8405">
                  <c:v>1125.673462</c:v>
                </c:pt>
                <c:pt idx="8406">
                  <c:v>1193.694336</c:v>
                </c:pt>
                <c:pt idx="8407">
                  <c:v>1179.517822</c:v>
                </c:pt>
                <c:pt idx="8408">
                  <c:v>1217.784668</c:v>
                </c:pt>
                <c:pt idx="8409">
                  <c:v>1065.606323</c:v>
                </c:pt>
                <c:pt idx="8410">
                  <c:v>1176.4029539999999</c:v>
                </c:pt>
                <c:pt idx="8411">
                  <c:v>1107.361938</c:v>
                </c:pt>
                <c:pt idx="8412">
                  <c:v>1148.806274</c:v>
                </c:pt>
                <c:pt idx="8413">
                  <c:v>1103.121948</c:v>
                </c:pt>
                <c:pt idx="8414">
                  <c:v>1204.5227050000001</c:v>
                </c:pt>
                <c:pt idx="8415">
                  <c:v>1109.214966</c:v>
                </c:pt>
                <c:pt idx="8416">
                  <c:v>1198.431885</c:v>
                </c:pt>
                <c:pt idx="8417">
                  <c:v>1130.8420410000001</c:v>
                </c:pt>
                <c:pt idx="8418">
                  <c:v>1114.93335</c:v>
                </c:pt>
                <c:pt idx="8419">
                  <c:v>1115.163818</c:v>
                </c:pt>
                <c:pt idx="8420">
                  <c:v>1075.5664059999999</c:v>
                </c:pt>
                <c:pt idx="8421">
                  <c:v>1153.6525879999999</c:v>
                </c:pt>
                <c:pt idx="8422">
                  <c:v>1031.776245</c:v>
                </c:pt>
                <c:pt idx="8423">
                  <c:v>1193.865601</c:v>
                </c:pt>
                <c:pt idx="8424">
                  <c:v>1125.952393</c:v>
                </c:pt>
                <c:pt idx="8425">
                  <c:v>1190.0383300000001</c:v>
                </c:pt>
                <c:pt idx="8426">
                  <c:v>1194.3446039999999</c:v>
                </c:pt>
                <c:pt idx="8427">
                  <c:v>1146.053711</c:v>
                </c:pt>
                <c:pt idx="8428">
                  <c:v>1170.5914310000001</c:v>
                </c:pt>
                <c:pt idx="8429">
                  <c:v>989.38714600000003</c:v>
                </c:pt>
                <c:pt idx="8430">
                  <c:v>1160.189697</c:v>
                </c:pt>
                <c:pt idx="8431">
                  <c:v>1086.2338870000001</c:v>
                </c:pt>
                <c:pt idx="8432">
                  <c:v>1181.013428</c:v>
                </c:pt>
                <c:pt idx="8433">
                  <c:v>1199.3100589999999</c:v>
                </c:pt>
                <c:pt idx="8434">
                  <c:v>1186.2573239999999</c:v>
                </c:pt>
                <c:pt idx="8435">
                  <c:v>1260.335327</c:v>
                </c:pt>
                <c:pt idx="8436">
                  <c:v>1219.2304690000001</c:v>
                </c:pt>
                <c:pt idx="8437">
                  <c:v>1068.77124</c:v>
                </c:pt>
                <c:pt idx="8438">
                  <c:v>1114.6392820000001</c:v>
                </c:pt>
                <c:pt idx="8439">
                  <c:v>1270.159668</c:v>
                </c:pt>
                <c:pt idx="8440">
                  <c:v>1175.2734370000001</c:v>
                </c:pt>
                <c:pt idx="8441">
                  <c:v>1196.6938479999999</c:v>
                </c:pt>
                <c:pt idx="8442">
                  <c:v>1211.0017089999999</c:v>
                </c:pt>
                <c:pt idx="8443">
                  <c:v>1108.466797</c:v>
                </c:pt>
                <c:pt idx="8444">
                  <c:v>1243.054932</c:v>
                </c:pt>
                <c:pt idx="8445">
                  <c:v>1168.6864009999999</c:v>
                </c:pt>
                <c:pt idx="8446">
                  <c:v>1109.0648189999999</c:v>
                </c:pt>
                <c:pt idx="8447">
                  <c:v>1053.8294679999999</c:v>
                </c:pt>
                <c:pt idx="8448">
                  <c:v>1081.3157960000001</c:v>
                </c:pt>
                <c:pt idx="8449">
                  <c:v>1149.6201169999999</c:v>
                </c:pt>
                <c:pt idx="8450">
                  <c:v>1155.7303469999999</c:v>
                </c:pt>
                <c:pt idx="8451">
                  <c:v>1136.080811</c:v>
                </c:pt>
                <c:pt idx="8452">
                  <c:v>1137.6098629999999</c:v>
                </c:pt>
                <c:pt idx="8453">
                  <c:v>1105.9970699999999</c:v>
                </c:pt>
                <c:pt idx="8454">
                  <c:v>1128.8282469999999</c:v>
                </c:pt>
                <c:pt idx="8455">
                  <c:v>1165.3001710000001</c:v>
                </c:pt>
                <c:pt idx="8456">
                  <c:v>1213.636841</c:v>
                </c:pt>
                <c:pt idx="8457">
                  <c:v>1152.030884</c:v>
                </c:pt>
                <c:pt idx="8458">
                  <c:v>1167.9289550000001</c:v>
                </c:pt>
                <c:pt idx="8459">
                  <c:v>1257.080688</c:v>
                </c:pt>
                <c:pt idx="8460">
                  <c:v>1139.2768550000001</c:v>
                </c:pt>
                <c:pt idx="8461">
                  <c:v>1142.0772710000001</c:v>
                </c:pt>
                <c:pt idx="8462">
                  <c:v>1196.669922</c:v>
                </c:pt>
                <c:pt idx="8463">
                  <c:v>1172.153687</c:v>
                </c:pt>
                <c:pt idx="8464">
                  <c:v>1108.6945800000001</c:v>
                </c:pt>
                <c:pt idx="8465">
                  <c:v>1033.659058</c:v>
                </c:pt>
                <c:pt idx="8466">
                  <c:v>1051.103149</c:v>
                </c:pt>
                <c:pt idx="8467">
                  <c:v>1011.5931399999999</c:v>
                </c:pt>
                <c:pt idx="8468">
                  <c:v>1117.2944339999999</c:v>
                </c:pt>
                <c:pt idx="8469">
                  <c:v>1282.952759</c:v>
                </c:pt>
                <c:pt idx="8470">
                  <c:v>1140.8660890000001</c:v>
                </c:pt>
                <c:pt idx="8471">
                  <c:v>1258.2802730000001</c:v>
                </c:pt>
                <c:pt idx="8472">
                  <c:v>1155.5233149999999</c:v>
                </c:pt>
                <c:pt idx="8473">
                  <c:v>1154.8038329999999</c:v>
                </c:pt>
                <c:pt idx="8474">
                  <c:v>1031.5532229999999</c:v>
                </c:pt>
                <c:pt idx="8475">
                  <c:v>1071.7813719999999</c:v>
                </c:pt>
                <c:pt idx="8476">
                  <c:v>1149.2973629999999</c:v>
                </c:pt>
                <c:pt idx="8477">
                  <c:v>1119.66626</c:v>
                </c:pt>
                <c:pt idx="8478">
                  <c:v>1140.1298830000001</c:v>
                </c:pt>
                <c:pt idx="8479">
                  <c:v>1172.3400879999999</c:v>
                </c:pt>
                <c:pt idx="8480">
                  <c:v>1119.315552</c:v>
                </c:pt>
                <c:pt idx="8481">
                  <c:v>1256.8946530000001</c:v>
                </c:pt>
                <c:pt idx="8482">
                  <c:v>1014.237122</c:v>
                </c:pt>
                <c:pt idx="8483">
                  <c:v>1184.7358400000001</c:v>
                </c:pt>
                <c:pt idx="8484">
                  <c:v>1127.784058</c:v>
                </c:pt>
                <c:pt idx="8485">
                  <c:v>1229.3458250000001</c:v>
                </c:pt>
                <c:pt idx="8486">
                  <c:v>1098.3745120000001</c:v>
                </c:pt>
                <c:pt idx="8487">
                  <c:v>988.50958300000002</c:v>
                </c:pt>
                <c:pt idx="8488">
                  <c:v>1160.653442</c:v>
                </c:pt>
                <c:pt idx="8489">
                  <c:v>1084.700562</c:v>
                </c:pt>
                <c:pt idx="8490">
                  <c:v>1138.7229</c:v>
                </c:pt>
                <c:pt idx="8491">
                  <c:v>1167.6861570000001</c:v>
                </c:pt>
                <c:pt idx="8492">
                  <c:v>1066.253418</c:v>
                </c:pt>
                <c:pt idx="8493">
                  <c:v>1179.947754</c:v>
                </c:pt>
                <c:pt idx="8494">
                  <c:v>1296.0234370000001</c:v>
                </c:pt>
                <c:pt idx="8495">
                  <c:v>1156.865845</c:v>
                </c:pt>
                <c:pt idx="8496">
                  <c:v>1105.6376949999999</c:v>
                </c:pt>
                <c:pt idx="8497">
                  <c:v>1208.2485349999999</c:v>
                </c:pt>
                <c:pt idx="8498">
                  <c:v>1230.733154</c:v>
                </c:pt>
                <c:pt idx="8499">
                  <c:v>1118.888794</c:v>
                </c:pt>
                <c:pt idx="8500">
                  <c:v>1024.059937</c:v>
                </c:pt>
                <c:pt idx="8501">
                  <c:v>1176.9576420000001</c:v>
                </c:pt>
                <c:pt idx="8502">
                  <c:v>1153.184448</c:v>
                </c:pt>
                <c:pt idx="8503">
                  <c:v>1277.401611</c:v>
                </c:pt>
                <c:pt idx="8504">
                  <c:v>1185.4866939999999</c:v>
                </c:pt>
                <c:pt idx="8505">
                  <c:v>1190.0421140000001</c:v>
                </c:pt>
                <c:pt idx="8506">
                  <c:v>1264.7540280000001</c:v>
                </c:pt>
                <c:pt idx="8507">
                  <c:v>1150.925659</c:v>
                </c:pt>
                <c:pt idx="8508">
                  <c:v>1109.4731449999999</c:v>
                </c:pt>
                <c:pt idx="8509">
                  <c:v>1157.6929929999999</c:v>
                </c:pt>
                <c:pt idx="8510">
                  <c:v>1111.4530030000001</c:v>
                </c:pt>
                <c:pt idx="8511">
                  <c:v>1090.863159</c:v>
                </c:pt>
                <c:pt idx="8512">
                  <c:v>1137.642212</c:v>
                </c:pt>
                <c:pt idx="8513">
                  <c:v>999.49487299999998</c:v>
                </c:pt>
                <c:pt idx="8514">
                  <c:v>1048.924438</c:v>
                </c:pt>
                <c:pt idx="8515">
                  <c:v>1129.7229</c:v>
                </c:pt>
                <c:pt idx="8516">
                  <c:v>1215.2222899999999</c:v>
                </c:pt>
                <c:pt idx="8517">
                  <c:v>1252.7319339999999</c:v>
                </c:pt>
                <c:pt idx="8518">
                  <c:v>1098.591187</c:v>
                </c:pt>
                <c:pt idx="8519">
                  <c:v>1161.3009030000001</c:v>
                </c:pt>
                <c:pt idx="8520">
                  <c:v>1071.307861</c:v>
                </c:pt>
                <c:pt idx="8521">
                  <c:v>1122.726807</c:v>
                </c:pt>
                <c:pt idx="8522">
                  <c:v>1115.0634769999999</c:v>
                </c:pt>
                <c:pt idx="8523">
                  <c:v>1126.7673339999999</c:v>
                </c:pt>
                <c:pt idx="8524">
                  <c:v>1206.8115230000001</c:v>
                </c:pt>
                <c:pt idx="8525">
                  <c:v>1210.973389</c:v>
                </c:pt>
                <c:pt idx="8526">
                  <c:v>1235.4801030000001</c:v>
                </c:pt>
                <c:pt idx="8527">
                  <c:v>1112.315308</c:v>
                </c:pt>
                <c:pt idx="8528">
                  <c:v>1151.382202</c:v>
                </c:pt>
                <c:pt idx="8529">
                  <c:v>1178.141846</c:v>
                </c:pt>
                <c:pt idx="8530">
                  <c:v>1296.3339840000001</c:v>
                </c:pt>
                <c:pt idx="8531">
                  <c:v>1241.5356449999999</c:v>
                </c:pt>
                <c:pt idx="8532">
                  <c:v>1215.117432</c:v>
                </c:pt>
                <c:pt idx="8533">
                  <c:v>1160.232178</c:v>
                </c:pt>
                <c:pt idx="8534">
                  <c:v>1160.376831</c:v>
                </c:pt>
                <c:pt idx="8535">
                  <c:v>1053.424072</c:v>
                </c:pt>
                <c:pt idx="8536">
                  <c:v>1058.3698730000001</c:v>
                </c:pt>
                <c:pt idx="8537">
                  <c:v>1121.6948239999999</c:v>
                </c:pt>
                <c:pt idx="8538">
                  <c:v>1144.6022949999999</c:v>
                </c:pt>
                <c:pt idx="8539">
                  <c:v>1122.6967770000001</c:v>
                </c:pt>
                <c:pt idx="8540">
                  <c:v>1198.5988769999999</c:v>
                </c:pt>
                <c:pt idx="8541">
                  <c:v>1000.117371</c:v>
                </c:pt>
                <c:pt idx="8542">
                  <c:v>978.18597399999999</c:v>
                </c:pt>
                <c:pt idx="8543">
                  <c:v>1036.970947</c:v>
                </c:pt>
                <c:pt idx="8544">
                  <c:v>1170.2270510000001</c:v>
                </c:pt>
                <c:pt idx="8545">
                  <c:v>1113.165405</c:v>
                </c:pt>
                <c:pt idx="8546">
                  <c:v>1120.7039789999999</c:v>
                </c:pt>
                <c:pt idx="8547">
                  <c:v>1234.851318</c:v>
                </c:pt>
                <c:pt idx="8548">
                  <c:v>1212.7504879999999</c:v>
                </c:pt>
                <c:pt idx="8549">
                  <c:v>1155.278687</c:v>
                </c:pt>
                <c:pt idx="8550">
                  <c:v>1234.1164550000001</c:v>
                </c:pt>
                <c:pt idx="8551">
                  <c:v>1233.0219729999999</c:v>
                </c:pt>
                <c:pt idx="8552">
                  <c:v>1097.0639650000001</c:v>
                </c:pt>
                <c:pt idx="8553">
                  <c:v>1207.4041749999999</c:v>
                </c:pt>
                <c:pt idx="8554">
                  <c:v>1232.9598390000001</c:v>
                </c:pt>
                <c:pt idx="8555">
                  <c:v>1087.7117920000001</c:v>
                </c:pt>
                <c:pt idx="8556">
                  <c:v>1105.32312</c:v>
                </c:pt>
                <c:pt idx="8557">
                  <c:v>1205.6239009999999</c:v>
                </c:pt>
                <c:pt idx="8558">
                  <c:v>1160.513428</c:v>
                </c:pt>
                <c:pt idx="8559">
                  <c:v>1131.456177</c:v>
                </c:pt>
                <c:pt idx="8560">
                  <c:v>1218.0006100000001</c:v>
                </c:pt>
                <c:pt idx="8561">
                  <c:v>1199.5054929999999</c:v>
                </c:pt>
                <c:pt idx="8562">
                  <c:v>1120.3535159999999</c:v>
                </c:pt>
                <c:pt idx="8563">
                  <c:v>1193.4018550000001</c:v>
                </c:pt>
                <c:pt idx="8564">
                  <c:v>1247.711548</c:v>
                </c:pt>
                <c:pt idx="8565">
                  <c:v>1212.2944339999999</c:v>
                </c:pt>
                <c:pt idx="8566">
                  <c:v>1235.7264399999999</c:v>
                </c:pt>
                <c:pt idx="8567">
                  <c:v>1171.379639</c:v>
                </c:pt>
                <c:pt idx="8568">
                  <c:v>1193.227783</c:v>
                </c:pt>
                <c:pt idx="8569">
                  <c:v>1038.3081050000001</c:v>
                </c:pt>
                <c:pt idx="8570">
                  <c:v>1136.7576899999999</c:v>
                </c:pt>
                <c:pt idx="8571">
                  <c:v>1189.9422609999999</c:v>
                </c:pt>
                <c:pt idx="8572">
                  <c:v>1230.2894289999999</c:v>
                </c:pt>
                <c:pt idx="8573">
                  <c:v>1253.5860600000001</c:v>
                </c:pt>
                <c:pt idx="8574">
                  <c:v>1077.868164</c:v>
                </c:pt>
                <c:pt idx="8575">
                  <c:v>1062.9094239999999</c:v>
                </c:pt>
                <c:pt idx="8576">
                  <c:v>1142.499634</c:v>
                </c:pt>
                <c:pt idx="8577">
                  <c:v>1074.0389399999999</c:v>
                </c:pt>
                <c:pt idx="8578">
                  <c:v>1095.9526370000001</c:v>
                </c:pt>
                <c:pt idx="8579">
                  <c:v>1072.1944579999999</c:v>
                </c:pt>
                <c:pt idx="8580">
                  <c:v>1141.078491</c:v>
                </c:pt>
                <c:pt idx="8581">
                  <c:v>1224.2617190000001</c:v>
                </c:pt>
                <c:pt idx="8582">
                  <c:v>1229.044067</c:v>
                </c:pt>
                <c:pt idx="8583">
                  <c:v>1026.6759030000001</c:v>
                </c:pt>
                <c:pt idx="8584">
                  <c:v>1178.7307129999999</c:v>
                </c:pt>
                <c:pt idx="8585">
                  <c:v>1101.003418</c:v>
                </c:pt>
                <c:pt idx="8586">
                  <c:v>1196.3652340000001</c:v>
                </c:pt>
                <c:pt idx="8587">
                  <c:v>1075.7895510000001</c:v>
                </c:pt>
                <c:pt idx="8588">
                  <c:v>1211.0067140000001</c:v>
                </c:pt>
                <c:pt idx="8589">
                  <c:v>1362.347534</c:v>
                </c:pt>
                <c:pt idx="8590">
                  <c:v>1225.5382079999999</c:v>
                </c:pt>
                <c:pt idx="8591">
                  <c:v>1194.41687</c:v>
                </c:pt>
                <c:pt idx="8592">
                  <c:v>1242.1206050000001</c:v>
                </c:pt>
                <c:pt idx="8593">
                  <c:v>1237.494019</c:v>
                </c:pt>
                <c:pt idx="8594">
                  <c:v>1160.471436</c:v>
                </c:pt>
                <c:pt idx="8595">
                  <c:v>1283.9716800000001</c:v>
                </c:pt>
                <c:pt idx="8596">
                  <c:v>1091.5610349999999</c:v>
                </c:pt>
                <c:pt idx="8597">
                  <c:v>1149.5825199999999</c:v>
                </c:pt>
                <c:pt idx="8598">
                  <c:v>1218.0639650000001</c:v>
                </c:pt>
                <c:pt idx="8599">
                  <c:v>1182.974976</c:v>
                </c:pt>
                <c:pt idx="8600">
                  <c:v>1213.099487</c:v>
                </c:pt>
                <c:pt idx="8601">
                  <c:v>1273.708862</c:v>
                </c:pt>
                <c:pt idx="8602">
                  <c:v>1173.6477050000001</c:v>
                </c:pt>
                <c:pt idx="8603">
                  <c:v>1253.657837</c:v>
                </c:pt>
                <c:pt idx="8604">
                  <c:v>1133.7520750000001</c:v>
                </c:pt>
                <c:pt idx="8605">
                  <c:v>1130.755981</c:v>
                </c:pt>
                <c:pt idx="8606">
                  <c:v>1083.231689</c:v>
                </c:pt>
                <c:pt idx="8607">
                  <c:v>1168.175293</c:v>
                </c:pt>
                <c:pt idx="8608">
                  <c:v>1137.8032229999999</c:v>
                </c:pt>
                <c:pt idx="8609">
                  <c:v>1219.6712649999999</c:v>
                </c:pt>
                <c:pt idx="8610">
                  <c:v>1258.661499</c:v>
                </c:pt>
                <c:pt idx="8611">
                  <c:v>1234.1176760000001</c:v>
                </c:pt>
                <c:pt idx="8612">
                  <c:v>1108.4388429999999</c:v>
                </c:pt>
                <c:pt idx="8613">
                  <c:v>1164.4494629999999</c:v>
                </c:pt>
                <c:pt idx="8614">
                  <c:v>1080.005737</c:v>
                </c:pt>
                <c:pt idx="8615">
                  <c:v>1256.4879149999999</c:v>
                </c:pt>
                <c:pt idx="8616">
                  <c:v>1010.280701</c:v>
                </c:pt>
                <c:pt idx="8617">
                  <c:v>941.74200399999995</c:v>
                </c:pt>
                <c:pt idx="8618">
                  <c:v>1112.4169919999999</c:v>
                </c:pt>
                <c:pt idx="8619">
                  <c:v>1102.7479249999999</c:v>
                </c:pt>
                <c:pt idx="8620">
                  <c:v>1241.4056399999999</c:v>
                </c:pt>
                <c:pt idx="8621">
                  <c:v>1133.1441649999999</c:v>
                </c:pt>
                <c:pt idx="8622">
                  <c:v>1181.5832519999999</c:v>
                </c:pt>
                <c:pt idx="8623">
                  <c:v>1281.138794</c:v>
                </c:pt>
                <c:pt idx="8624">
                  <c:v>1090.672607</c:v>
                </c:pt>
                <c:pt idx="8625">
                  <c:v>1241.3023679999999</c:v>
                </c:pt>
                <c:pt idx="8626">
                  <c:v>1188.2633060000001</c:v>
                </c:pt>
                <c:pt idx="8627">
                  <c:v>1235.682129</c:v>
                </c:pt>
                <c:pt idx="8628">
                  <c:v>1213.9377440000001</c:v>
                </c:pt>
                <c:pt idx="8629">
                  <c:v>1182.647095</c:v>
                </c:pt>
                <c:pt idx="8630">
                  <c:v>1140.0135499999999</c:v>
                </c:pt>
                <c:pt idx="8631">
                  <c:v>1215.017212</c:v>
                </c:pt>
                <c:pt idx="8632">
                  <c:v>1224.064331</c:v>
                </c:pt>
                <c:pt idx="8633">
                  <c:v>1243.045288</c:v>
                </c:pt>
                <c:pt idx="8634">
                  <c:v>1226.933716</c:v>
                </c:pt>
                <c:pt idx="8635">
                  <c:v>1075.9982910000001</c:v>
                </c:pt>
                <c:pt idx="8636">
                  <c:v>1167.392578</c:v>
                </c:pt>
                <c:pt idx="8637">
                  <c:v>1169.408081</c:v>
                </c:pt>
                <c:pt idx="8638">
                  <c:v>1125.715942</c:v>
                </c:pt>
                <c:pt idx="8639">
                  <c:v>1142.630249</c:v>
                </c:pt>
                <c:pt idx="8640">
                  <c:v>1218.1138920000001</c:v>
                </c:pt>
                <c:pt idx="8641">
                  <c:v>1098.082275</c:v>
                </c:pt>
                <c:pt idx="8642">
                  <c:v>1148.2407229999999</c:v>
                </c:pt>
                <c:pt idx="8643">
                  <c:v>1102.1724850000001</c:v>
                </c:pt>
                <c:pt idx="8644">
                  <c:v>1188.499268</c:v>
                </c:pt>
                <c:pt idx="8645">
                  <c:v>1173.3903809999999</c:v>
                </c:pt>
                <c:pt idx="8646">
                  <c:v>1190.012573</c:v>
                </c:pt>
                <c:pt idx="8647">
                  <c:v>1148.841064</c:v>
                </c:pt>
                <c:pt idx="8648">
                  <c:v>1134.0201420000001</c:v>
                </c:pt>
                <c:pt idx="8649">
                  <c:v>1169.072754</c:v>
                </c:pt>
                <c:pt idx="8650">
                  <c:v>1146.0151370000001</c:v>
                </c:pt>
                <c:pt idx="8651">
                  <c:v>1044.2973629999999</c:v>
                </c:pt>
                <c:pt idx="8652">
                  <c:v>1011.500977</c:v>
                </c:pt>
                <c:pt idx="8653">
                  <c:v>1180.8634030000001</c:v>
                </c:pt>
                <c:pt idx="8654">
                  <c:v>1217.411255</c:v>
                </c:pt>
                <c:pt idx="8655">
                  <c:v>1107.5878909999999</c:v>
                </c:pt>
                <c:pt idx="8656">
                  <c:v>1198.3570560000001</c:v>
                </c:pt>
                <c:pt idx="8657">
                  <c:v>1238.380981</c:v>
                </c:pt>
                <c:pt idx="8658">
                  <c:v>1178.0581050000001</c:v>
                </c:pt>
                <c:pt idx="8659">
                  <c:v>1309.7579350000001</c:v>
                </c:pt>
                <c:pt idx="8660">
                  <c:v>1199.8680420000001</c:v>
                </c:pt>
                <c:pt idx="8661">
                  <c:v>1124.534058</c:v>
                </c:pt>
                <c:pt idx="8662">
                  <c:v>1133.5432129999999</c:v>
                </c:pt>
                <c:pt idx="8663">
                  <c:v>1141.1313479999999</c:v>
                </c:pt>
                <c:pt idx="8664">
                  <c:v>1203.1134030000001</c:v>
                </c:pt>
                <c:pt idx="8665">
                  <c:v>1190.5894780000001</c:v>
                </c:pt>
                <c:pt idx="8666">
                  <c:v>1216.8867190000001</c:v>
                </c:pt>
                <c:pt idx="8667">
                  <c:v>1159.5810550000001</c:v>
                </c:pt>
                <c:pt idx="8668">
                  <c:v>1167.9077150000001</c:v>
                </c:pt>
                <c:pt idx="8669">
                  <c:v>1262.0527340000001</c:v>
                </c:pt>
                <c:pt idx="8670">
                  <c:v>1131.082764</c:v>
                </c:pt>
                <c:pt idx="8671">
                  <c:v>1071.4864500000001</c:v>
                </c:pt>
                <c:pt idx="8672">
                  <c:v>1274.985107</c:v>
                </c:pt>
                <c:pt idx="8673">
                  <c:v>1296.3342290000001</c:v>
                </c:pt>
                <c:pt idx="8674">
                  <c:v>1187.315552</c:v>
                </c:pt>
                <c:pt idx="8675">
                  <c:v>1157.0736079999999</c:v>
                </c:pt>
                <c:pt idx="8676">
                  <c:v>1111.365356</c:v>
                </c:pt>
                <c:pt idx="8677">
                  <c:v>1186.291504</c:v>
                </c:pt>
                <c:pt idx="8678">
                  <c:v>1184.6785890000001</c:v>
                </c:pt>
                <c:pt idx="8679">
                  <c:v>1165.446655</c:v>
                </c:pt>
                <c:pt idx="8680">
                  <c:v>1170.0866699999999</c:v>
                </c:pt>
                <c:pt idx="8681">
                  <c:v>1082.775635</c:v>
                </c:pt>
                <c:pt idx="8682">
                  <c:v>1156.153687</c:v>
                </c:pt>
                <c:pt idx="8683">
                  <c:v>1170.9866939999999</c:v>
                </c:pt>
                <c:pt idx="8684">
                  <c:v>1195.481567</c:v>
                </c:pt>
                <c:pt idx="8685">
                  <c:v>1176.054932</c:v>
                </c:pt>
                <c:pt idx="8686">
                  <c:v>1087.0341800000001</c:v>
                </c:pt>
                <c:pt idx="8687">
                  <c:v>1159.3748780000001</c:v>
                </c:pt>
                <c:pt idx="8688">
                  <c:v>1290.1286620000001</c:v>
                </c:pt>
                <c:pt idx="8689">
                  <c:v>1267.5009769999999</c:v>
                </c:pt>
                <c:pt idx="8690">
                  <c:v>1210.1842039999999</c:v>
                </c:pt>
                <c:pt idx="8691">
                  <c:v>1218.7144780000001</c:v>
                </c:pt>
                <c:pt idx="8692">
                  <c:v>1296.575562</c:v>
                </c:pt>
                <c:pt idx="8693">
                  <c:v>1102.5939940000001</c:v>
                </c:pt>
                <c:pt idx="8694">
                  <c:v>1202.762207</c:v>
                </c:pt>
                <c:pt idx="8695">
                  <c:v>1126.384888</c:v>
                </c:pt>
                <c:pt idx="8696">
                  <c:v>1094.540039</c:v>
                </c:pt>
                <c:pt idx="8697">
                  <c:v>1164.99353</c:v>
                </c:pt>
                <c:pt idx="8698">
                  <c:v>1131.17688</c:v>
                </c:pt>
                <c:pt idx="8699">
                  <c:v>1176.494019</c:v>
                </c:pt>
                <c:pt idx="8700">
                  <c:v>1070.3720699999999</c:v>
                </c:pt>
                <c:pt idx="8701">
                  <c:v>1071.196899</c:v>
                </c:pt>
                <c:pt idx="8702">
                  <c:v>1196.599976</c:v>
                </c:pt>
                <c:pt idx="8703">
                  <c:v>1176.140991</c:v>
                </c:pt>
                <c:pt idx="8704">
                  <c:v>1184.2441409999999</c:v>
                </c:pt>
                <c:pt idx="8705">
                  <c:v>1121.264893</c:v>
                </c:pt>
                <c:pt idx="8706">
                  <c:v>1192.009399</c:v>
                </c:pt>
                <c:pt idx="8707">
                  <c:v>1143.7196039999999</c:v>
                </c:pt>
                <c:pt idx="8708">
                  <c:v>1166.7817379999999</c:v>
                </c:pt>
                <c:pt idx="8709">
                  <c:v>1198.072388</c:v>
                </c:pt>
                <c:pt idx="8710">
                  <c:v>1218.7513429999999</c:v>
                </c:pt>
                <c:pt idx="8711">
                  <c:v>1224.884888</c:v>
                </c:pt>
                <c:pt idx="8712">
                  <c:v>1166.9562989999999</c:v>
                </c:pt>
                <c:pt idx="8713">
                  <c:v>1070.4456789999999</c:v>
                </c:pt>
                <c:pt idx="8714">
                  <c:v>1248.6446530000001</c:v>
                </c:pt>
                <c:pt idx="8715">
                  <c:v>1200.6082759999999</c:v>
                </c:pt>
                <c:pt idx="8716">
                  <c:v>1295.086548</c:v>
                </c:pt>
                <c:pt idx="8717">
                  <c:v>1200.4620359999999</c:v>
                </c:pt>
                <c:pt idx="8718">
                  <c:v>1149.0428469999999</c:v>
                </c:pt>
                <c:pt idx="8719">
                  <c:v>1144.1755370000001</c:v>
                </c:pt>
                <c:pt idx="8720">
                  <c:v>1200.4488530000001</c:v>
                </c:pt>
                <c:pt idx="8721">
                  <c:v>1163.0792240000001</c:v>
                </c:pt>
                <c:pt idx="8722">
                  <c:v>1075.162231</c:v>
                </c:pt>
                <c:pt idx="8723">
                  <c:v>1105.7890620000001</c:v>
                </c:pt>
                <c:pt idx="8724">
                  <c:v>1084.767822</c:v>
                </c:pt>
                <c:pt idx="8725">
                  <c:v>1115.5489500000001</c:v>
                </c:pt>
                <c:pt idx="8726">
                  <c:v>1040.718384</c:v>
                </c:pt>
                <c:pt idx="8727">
                  <c:v>1037.001221</c:v>
                </c:pt>
                <c:pt idx="8728">
                  <c:v>1212.611328</c:v>
                </c:pt>
                <c:pt idx="8729">
                  <c:v>1147.4609370000001</c:v>
                </c:pt>
                <c:pt idx="8730">
                  <c:v>1232.642456</c:v>
                </c:pt>
                <c:pt idx="8731">
                  <c:v>1023.677185</c:v>
                </c:pt>
                <c:pt idx="8732">
                  <c:v>979.73266599999999</c:v>
                </c:pt>
                <c:pt idx="8733">
                  <c:v>1105.107422</c:v>
                </c:pt>
                <c:pt idx="8734">
                  <c:v>1134.729126</c:v>
                </c:pt>
                <c:pt idx="8735">
                  <c:v>1255.7310789999999</c:v>
                </c:pt>
                <c:pt idx="8736">
                  <c:v>1116.7067870000001</c:v>
                </c:pt>
                <c:pt idx="8737">
                  <c:v>1321.1094969999999</c:v>
                </c:pt>
                <c:pt idx="8738">
                  <c:v>1137.416138</c:v>
                </c:pt>
                <c:pt idx="8739">
                  <c:v>1211.171509</c:v>
                </c:pt>
                <c:pt idx="8740">
                  <c:v>1191.673828</c:v>
                </c:pt>
                <c:pt idx="8741">
                  <c:v>1151.154053</c:v>
                </c:pt>
                <c:pt idx="8742">
                  <c:v>1167.590332</c:v>
                </c:pt>
                <c:pt idx="8743">
                  <c:v>1194.8480219999999</c:v>
                </c:pt>
                <c:pt idx="8744">
                  <c:v>1159.3039550000001</c:v>
                </c:pt>
                <c:pt idx="8745">
                  <c:v>1241.1826169999999</c:v>
                </c:pt>
                <c:pt idx="8746">
                  <c:v>1242.6281739999999</c:v>
                </c:pt>
                <c:pt idx="8747">
                  <c:v>1133.415649</c:v>
                </c:pt>
                <c:pt idx="8748">
                  <c:v>1164.4136960000001</c:v>
                </c:pt>
                <c:pt idx="8749">
                  <c:v>1157.165405</c:v>
                </c:pt>
                <c:pt idx="8750">
                  <c:v>1108.9868160000001</c:v>
                </c:pt>
                <c:pt idx="8751">
                  <c:v>1087.3576660000001</c:v>
                </c:pt>
                <c:pt idx="8752">
                  <c:v>1189.0792240000001</c:v>
                </c:pt>
                <c:pt idx="8753">
                  <c:v>1170.3370359999999</c:v>
                </c:pt>
                <c:pt idx="8754">
                  <c:v>1096.854736</c:v>
                </c:pt>
                <c:pt idx="8755">
                  <c:v>1161.3208010000001</c:v>
                </c:pt>
                <c:pt idx="8756">
                  <c:v>1179.2296140000001</c:v>
                </c:pt>
                <c:pt idx="8757">
                  <c:v>1124.1094969999999</c:v>
                </c:pt>
                <c:pt idx="8758">
                  <c:v>1156.4580080000001</c:v>
                </c:pt>
                <c:pt idx="8759">
                  <c:v>1146.410034</c:v>
                </c:pt>
                <c:pt idx="8760">
                  <c:v>1161.330933</c:v>
                </c:pt>
                <c:pt idx="8761">
                  <c:v>1105.7307129999999</c:v>
                </c:pt>
                <c:pt idx="8762">
                  <c:v>1110.22876</c:v>
                </c:pt>
                <c:pt idx="8763">
                  <c:v>1107.7889399999999</c:v>
                </c:pt>
                <c:pt idx="8764">
                  <c:v>1193.622192</c:v>
                </c:pt>
                <c:pt idx="8765">
                  <c:v>1175.665039</c:v>
                </c:pt>
                <c:pt idx="8766">
                  <c:v>1243.611206</c:v>
                </c:pt>
                <c:pt idx="8767">
                  <c:v>1113.2717290000001</c:v>
                </c:pt>
                <c:pt idx="8768">
                  <c:v>1187.096436</c:v>
                </c:pt>
                <c:pt idx="8769">
                  <c:v>1204.7613530000001</c:v>
                </c:pt>
                <c:pt idx="8770">
                  <c:v>1106.5570070000001</c:v>
                </c:pt>
                <c:pt idx="8771">
                  <c:v>1029.306763</c:v>
                </c:pt>
                <c:pt idx="8772">
                  <c:v>1156.7420649999999</c:v>
                </c:pt>
                <c:pt idx="8773">
                  <c:v>1141.8326420000001</c:v>
                </c:pt>
                <c:pt idx="8774">
                  <c:v>1070.209351</c:v>
                </c:pt>
                <c:pt idx="8775">
                  <c:v>1212.4719239999999</c:v>
                </c:pt>
                <c:pt idx="8776">
                  <c:v>1070.8291019999999</c:v>
                </c:pt>
                <c:pt idx="8777">
                  <c:v>1122.0920410000001</c:v>
                </c:pt>
                <c:pt idx="8778">
                  <c:v>1135.462524</c:v>
                </c:pt>
                <c:pt idx="8779">
                  <c:v>1230.9223629999999</c:v>
                </c:pt>
                <c:pt idx="8780">
                  <c:v>1212.0271</c:v>
                </c:pt>
                <c:pt idx="8781">
                  <c:v>1185.3110349999999</c:v>
                </c:pt>
                <c:pt idx="8782">
                  <c:v>1191.8032229999999</c:v>
                </c:pt>
                <c:pt idx="8783">
                  <c:v>1191.090698</c:v>
                </c:pt>
                <c:pt idx="8784">
                  <c:v>1155.615967</c:v>
                </c:pt>
                <c:pt idx="8785">
                  <c:v>1184.476807</c:v>
                </c:pt>
                <c:pt idx="8786">
                  <c:v>1109.9580080000001</c:v>
                </c:pt>
                <c:pt idx="8787">
                  <c:v>1231.5439449999999</c:v>
                </c:pt>
                <c:pt idx="8788">
                  <c:v>1175.050293</c:v>
                </c:pt>
                <c:pt idx="8789">
                  <c:v>1139.899658</c:v>
                </c:pt>
                <c:pt idx="8790">
                  <c:v>1267.1030270000001</c:v>
                </c:pt>
                <c:pt idx="8791">
                  <c:v>1098.7899170000001</c:v>
                </c:pt>
                <c:pt idx="8792">
                  <c:v>1149.378784</c:v>
                </c:pt>
                <c:pt idx="8793">
                  <c:v>1059.7799070000001</c:v>
                </c:pt>
                <c:pt idx="8794">
                  <c:v>1263.2036129999999</c:v>
                </c:pt>
                <c:pt idx="8795">
                  <c:v>1166.8055420000001</c:v>
                </c:pt>
                <c:pt idx="8796">
                  <c:v>1230.227539</c:v>
                </c:pt>
                <c:pt idx="8797">
                  <c:v>1194.2387699999999</c:v>
                </c:pt>
                <c:pt idx="8798">
                  <c:v>1172.2639160000001</c:v>
                </c:pt>
                <c:pt idx="8799">
                  <c:v>1101.4373780000001</c:v>
                </c:pt>
                <c:pt idx="8800">
                  <c:v>1076.2889399999999</c:v>
                </c:pt>
                <c:pt idx="8801">
                  <c:v>1146.2110600000001</c:v>
                </c:pt>
                <c:pt idx="8802">
                  <c:v>1147.4254149999999</c:v>
                </c:pt>
                <c:pt idx="8803">
                  <c:v>1156.5830080000001</c:v>
                </c:pt>
                <c:pt idx="8804">
                  <c:v>1153.9332280000001</c:v>
                </c:pt>
                <c:pt idx="8805">
                  <c:v>1186.9375</c:v>
                </c:pt>
                <c:pt idx="8806">
                  <c:v>1114.941284</c:v>
                </c:pt>
                <c:pt idx="8807">
                  <c:v>1182.6351320000001</c:v>
                </c:pt>
                <c:pt idx="8808">
                  <c:v>1237.4676509999999</c:v>
                </c:pt>
                <c:pt idx="8809">
                  <c:v>1142.46875</c:v>
                </c:pt>
                <c:pt idx="8810">
                  <c:v>1202.576538</c:v>
                </c:pt>
                <c:pt idx="8811">
                  <c:v>1180.8148189999999</c:v>
                </c:pt>
                <c:pt idx="8812">
                  <c:v>1246.9232179999999</c:v>
                </c:pt>
                <c:pt idx="8813">
                  <c:v>1133.633423</c:v>
                </c:pt>
                <c:pt idx="8814">
                  <c:v>1255.1640620000001</c:v>
                </c:pt>
                <c:pt idx="8815">
                  <c:v>1201.0363769999999</c:v>
                </c:pt>
                <c:pt idx="8816">
                  <c:v>1138.7891850000001</c:v>
                </c:pt>
                <c:pt idx="8817">
                  <c:v>1157.786987</c:v>
                </c:pt>
                <c:pt idx="8818">
                  <c:v>1122.6538089999999</c:v>
                </c:pt>
                <c:pt idx="8819">
                  <c:v>1108.9460449999999</c:v>
                </c:pt>
                <c:pt idx="8820">
                  <c:v>1065.549438</c:v>
                </c:pt>
                <c:pt idx="8821">
                  <c:v>1160.1777340000001</c:v>
                </c:pt>
                <c:pt idx="8822">
                  <c:v>1145.3214109999999</c:v>
                </c:pt>
                <c:pt idx="8823">
                  <c:v>1106.217163</c:v>
                </c:pt>
                <c:pt idx="8824">
                  <c:v>1191.084961</c:v>
                </c:pt>
                <c:pt idx="8825">
                  <c:v>1141.197754</c:v>
                </c:pt>
                <c:pt idx="8826">
                  <c:v>1214.0676269999999</c:v>
                </c:pt>
                <c:pt idx="8827">
                  <c:v>1134.392822</c:v>
                </c:pt>
                <c:pt idx="8828">
                  <c:v>1203.3325199999999</c:v>
                </c:pt>
                <c:pt idx="8829">
                  <c:v>1267.1004640000001</c:v>
                </c:pt>
                <c:pt idx="8830">
                  <c:v>1197.6986079999999</c:v>
                </c:pt>
                <c:pt idx="8831">
                  <c:v>1065.9920649999999</c:v>
                </c:pt>
                <c:pt idx="8832">
                  <c:v>1125.4313959999999</c:v>
                </c:pt>
                <c:pt idx="8833">
                  <c:v>1210.3323969999999</c:v>
                </c:pt>
                <c:pt idx="8834">
                  <c:v>1235.7813719999999</c:v>
                </c:pt>
                <c:pt idx="8835">
                  <c:v>1180.104126</c:v>
                </c:pt>
                <c:pt idx="8836">
                  <c:v>1123.760376</c:v>
                </c:pt>
                <c:pt idx="8837">
                  <c:v>1153.6484370000001</c:v>
                </c:pt>
                <c:pt idx="8838">
                  <c:v>1000.183105</c:v>
                </c:pt>
                <c:pt idx="8839">
                  <c:v>1032.683716</c:v>
                </c:pt>
                <c:pt idx="8840">
                  <c:v>1051.067139</c:v>
                </c:pt>
                <c:pt idx="8841">
                  <c:v>1031.334717</c:v>
                </c:pt>
                <c:pt idx="8842">
                  <c:v>973.68457000000001</c:v>
                </c:pt>
                <c:pt idx="8843">
                  <c:v>1151.93335</c:v>
                </c:pt>
                <c:pt idx="8844">
                  <c:v>1165.3826899999999</c:v>
                </c:pt>
                <c:pt idx="8845">
                  <c:v>1160.4360349999999</c:v>
                </c:pt>
                <c:pt idx="8846">
                  <c:v>1284.243164</c:v>
                </c:pt>
                <c:pt idx="8847">
                  <c:v>1204.964966</c:v>
                </c:pt>
                <c:pt idx="8848">
                  <c:v>1176.7945560000001</c:v>
                </c:pt>
                <c:pt idx="8849">
                  <c:v>1172.708496</c:v>
                </c:pt>
                <c:pt idx="8850">
                  <c:v>1134.4685059999999</c:v>
                </c:pt>
                <c:pt idx="8851">
                  <c:v>1182.376831</c:v>
                </c:pt>
                <c:pt idx="8852">
                  <c:v>1103.3865969999999</c:v>
                </c:pt>
                <c:pt idx="8853">
                  <c:v>1144.172607</c:v>
                </c:pt>
                <c:pt idx="8854">
                  <c:v>1206.4849850000001</c:v>
                </c:pt>
                <c:pt idx="8855">
                  <c:v>1231.765625</c:v>
                </c:pt>
                <c:pt idx="8856">
                  <c:v>1194.0166019999999</c:v>
                </c:pt>
                <c:pt idx="8857">
                  <c:v>1136.21228</c:v>
                </c:pt>
                <c:pt idx="8858">
                  <c:v>1113.5976559999999</c:v>
                </c:pt>
                <c:pt idx="8859">
                  <c:v>1138.680908</c:v>
                </c:pt>
                <c:pt idx="8860">
                  <c:v>1195.508789</c:v>
                </c:pt>
                <c:pt idx="8861">
                  <c:v>1159.673462</c:v>
                </c:pt>
                <c:pt idx="8862">
                  <c:v>1116.9522710000001</c:v>
                </c:pt>
                <c:pt idx="8863">
                  <c:v>1093.3538820000001</c:v>
                </c:pt>
                <c:pt idx="8864">
                  <c:v>1278.0980219999999</c:v>
                </c:pt>
                <c:pt idx="8865">
                  <c:v>1174.6491699999999</c:v>
                </c:pt>
                <c:pt idx="8866">
                  <c:v>1178.246216</c:v>
                </c:pt>
                <c:pt idx="8867">
                  <c:v>1154.585693</c:v>
                </c:pt>
                <c:pt idx="8868">
                  <c:v>1248.435913</c:v>
                </c:pt>
                <c:pt idx="8869">
                  <c:v>1163.9848629999999</c:v>
                </c:pt>
                <c:pt idx="8870">
                  <c:v>1117.4017329999999</c:v>
                </c:pt>
                <c:pt idx="8871">
                  <c:v>1084.8583980000001</c:v>
                </c:pt>
                <c:pt idx="8872">
                  <c:v>1144.888428</c:v>
                </c:pt>
                <c:pt idx="8873">
                  <c:v>1159.1705320000001</c:v>
                </c:pt>
                <c:pt idx="8874">
                  <c:v>1084.602539</c:v>
                </c:pt>
                <c:pt idx="8875">
                  <c:v>1084.559937</c:v>
                </c:pt>
                <c:pt idx="8876">
                  <c:v>1256.404663</c:v>
                </c:pt>
                <c:pt idx="8877">
                  <c:v>1152.05188</c:v>
                </c:pt>
                <c:pt idx="8878">
                  <c:v>1140.3782960000001</c:v>
                </c:pt>
                <c:pt idx="8879">
                  <c:v>1180.138428</c:v>
                </c:pt>
                <c:pt idx="8880">
                  <c:v>1131.820068</c:v>
                </c:pt>
                <c:pt idx="8881">
                  <c:v>1247.277466</c:v>
                </c:pt>
                <c:pt idx="8882">
                  <c:v>1123.284058</c:v>
                </c:pt>
                <c:pt idx="8883">
                  <c:v>1075.716919</c:v>
                </c:pt>
                <c:pt idx="8884">
                  <c:v>1147.3967290000001</c:v>
                </c:pt>
                <c:pt idx="8885">
                  <c:v>1183.1707759999999</c:v>
                </c:pt>
                <c:pt idx="8886">
                  <c:v>1084.703491</c:v>
                </c:pt>
                <c:pt idx="8887">
                  <c:v>1162.202759</c:v>
                </c:pt>
                <c:pt idx="8888">
                  <c:v>1119.913818</c:v>
                </c:pt>
                <c:pt idx="8889">
                  <c:v>1115.7978519999999</c:v>
                </c:pt>
                <c:pt idx="8890">
                  <c:v>1302.0943600000001</c:v>
                </c:pt>
                <c:pt idx="8891">
                  <c:v>1157.9182129999999</c:v>
                </c:pt>
                <c:pt idx="8892">
                  <c:v>1082.911499</c:v>
                </c:pt>
                <c:pt idx="8893">
                  <c:v>1050.9854740000001</c:v>
                </c:pt>
                <c:pt idx="8894">
                  <c:v>1107.001831</c:v>
                </c:pt>
                <c:pt idx="8895">
                  <c:v>1038.546509</c:v>
                </c:pt>
                <c:pt idx="8896">
                  <c:v>1189.518311</c:v>
                </c:pt>
                <c:pt idx="8897">
                  <c:v>1189.9520259999999</c:v>
                </c:pt>
                <c:pt idx="8898">
                  <c:v>1202.3714600000001</c:v>
                </c:pt>
                <c:pt idx="8899">
                  <c:v>1071.352539</c:v>
                </c:pt>
                <c:pt idx="8900">
                  <c:v>1128.1834719999999</c:v>
                </c:pt>
                <c:pt idx="8901">
                  <c:v>1113.697876</c:v>
                </c:pt>
                <c:pt idx="8902">
                  <c:v>1134.7969969999999</c:v>
                </c:pt>
                <c:pt idx="8903">
                  <c:v>1234.9140620000001</c:v>
                </c:pt>
                <c:pt idx="8904">
                  <c:v>1191.1118160000001</c:v>
                </c:pt>
                <c:pt idx="8905">
                  <c:v>1178.807129</c:v>
                </c:pt>
                <c:pt idx="8906">
                  <c:v>1152.927246</c:v>
                </c:pt>
                <c:pt idx="8907">
                  <c:v>1233.108643</c:v>
                </c:pt>
                <c:pt idx="8908">
                  <c:v>1029.2753909999999</c:v>
                </c:pt>
                <c:pt idx="8909">
                  <c:v>1044.2100829999999</c:v>
                </c:pt>
                <c:pt idx="8910">
                  <c:v>1125.112061</c:v>
                </c:pt>
                <c:pt idx="8911">
                  <c:v>1089.890625</c:v>
                </c:pt>
                <c:pt idx="8912">
                  <c:v>1091.3405760000001</c:v>
                </c:pt>
                <c:pt idx="8913">
                  <c:v>1131.3504640000001</c:v>
                </c:pt>
                <c:pt idx="8914">
                  <c:v>1236.8941649999999</c:v>
                </c:pt>
                <c:pt idx="8915">
                  <c:v>1196.227173</c:v>
                </c:pt>
                <c:pt idx="8916">
                  <c:v>1250.9104</c:v>
                </c:pt>
                <c:pt idx="8917">
                  <c:v>1197.8729249999999</c:v>
                </c:pt>
                <c:pt idx="8918">
                  <c:v>1108.3398440000001</c:v>
                </c:pt>
                <c:pt idx="8919">
                  <c:v>1122.7470699999999</c:v>
                </c:pt>
                <c:pt idx="8920">
                  <c:v>1070.887573</c:v>
                </c:pt>
                <c:pt idx="8921">
                  <c:v>1192.8652340000001</c:v>
                </c:pt>
                <c:pt idx="8922">
                  <c:v>1148.6198730000001</c:v>
                </c:pt>
                <c:pt idx="8923">
                  <c:v>1171.336548</c:v>
                </c:pt>
                <c:pt idx="8924">
                  <c:v>1147.815186</c:v>
                </c:pt>
                <c:pt idx="8925">
                  <c:v>1105.1416019999999</c:v>
                </c:pt>
                <c:pt idx="8926">
                  <c:v>1093.709106</c:v>
                </c:pt>
                <c:pt idx="8927">
                  <c:v>1201.459351</c:v>
                </c:pt>
                <c:pt idx="8928">
                  <c:v>1134.7923579999999</c:v>
                </c:pt>
                <c:pt idx="8929">
                  <c:v>1170.599487</c:v>
                </c:pt>
                <c:pt idx="8930">
                  <c:v>1092.2504879999999</c:v>
                </c:pt>
                <c:pt idx="8931">
                  <c:v>1062.0760499999999</c:v>
                </c:pt>
                <c:pt idx="8932">
                  <c:v>1161.424438</c:v>
                </c:pt>
                <c:pt idx="8933">
                  <c:v>1154.713501</c:v>
                </c:pt>
                <c:pt idx="8934">
                  <c:v>1044.627197</c:v>
                </c:pt>
                <c:pt idx="8935">
                  <c:v>1201.320557</c:v>
                </c:pt>
                <c:pt idx="8936">
                  <c:v>1159.718018</c:v>
                </c:pt>
                <c:pt idx="8937">
                  <c:v>1126.729004</c:v>
                </c:pt>
                <c:pt idx="8938">
                  <c:v>1265.434082</c:v>
                </c:pt>
                <c:pt idx="8939">
                  <c:v>1191.3542480000001</c:v>
                </c:pt>
                <c:pt idx="8940">
                  <c:v>1239.719971</c:v>
                </c:pt>
                <c:pt idx="8941">
                  <c:v>1061.5876459999999</c:v>
                </c:pt>
                <c:pt idx="8942">
                  <c:v>1163.8793949999999</c:v>
                </c:pt>
                <c:pt idx="8943">
                  <c:v>1130.24585</c:v>
                </c:pt>
                <c:pt idx="8944">
                  <c:v>1154.856812</c:v>
                </c:pt>
                <c:pt idx="8945">
                  <c:v>1226.299561</c:v>
                </c:pt>
                <c:pt idx="8946">
                  <c:v>1146.3217770000001</c:v>
                </c:pt>
                <c:pt idx="8947">
                  <c:v>1157.16272</c:v>
                </c:pt>
                <c:pt idx="8948">
                  <c:v>1211.142822</c:v>
                </c:pt>
                <c:pt idx="8949">
                  <c:v>1263.55249</c:v>
                </c:pt>
                <c:pt idx="8950">
                  <c:v>1202.8229980000001</c:v>
                </c:pt>
                <c:pt idx="8951">
                  <c:v>1211.53772</c:v>
                </c:pt>
                <c:pt idx="8952">
                  <c:v>1240.8431399999999</c:v>
                </c:pt>
                <c:pt idx="8953">
                  <c:v>1142.0356449999999</c:v>
                </c:pt>
                <c:pt idx="8954">
                  <c:v>965.26769999999999</c:v>
                </c:pt>
                <c:pt idx="8955">
                  <c:v>1116.666626</c:v>
                </c:pt>
                <c:pt idx="8956">
                  <c:v>1167.6594239999999</c:v>
                </c:pt>
                <c:pt idx="8957">
                  <c:v>1161.393311</c:v>
                </c:pt>
                <c:pt idx="8958">
                  <c:v>1152.3811040000001</c:v>
                </c:pt>
                <c:pt idx="8959">
                  <c:v>1205.373779</c:v>
                </c:pt>
                <c:pt idx="8960">
                  <c:v>1135.3133539999999</c:v>
                </c:pt>
                <c:pt idx="8961">
                  <c:v>1063.755615</c:v>
                </c:pt>
                <c:pt idx="8962">
                  <c:v>1090.222534</c:v>
                </c:pt>
                <c:pt idx="8963">
                  <c:v>1254.2460940000001</c:v>
                </c:pt>
                <c:pt idx="8964">
                  <c:v>1201.5708010000001</c:v>
                </c:pt>
                <c:pt idx="8965">
                  <c:v>1186.5961910000001</c:v>
                </c:pt>
                <c:pt idx="8966">
                  <c:v>1144.9019780000001</c:v>
                </c:pt>
                <c:pt idx="8967">
                  <c:v>1142.78125</c:v>
                </c:pt>
                <c:pt idx="8968">
                  <c:v>1152.734009</c:v>
                </c:pt>
                <c:pt idx="8969">
                  <c:v>1039.8431399999999</c:v>
                </c:pt>
                <c:pt idx="8970">
                  <c:v>1128.314331</c:v>
                </c:pt>
                <c:pt idx="8971">
                  <c:v>1138.7531739999999</c:v>
                </c:pt>
                <c:pt idx="8972">
                  <c:v>1143.095337</c:v>
                </c:pt>
                <c:pt idx="8973">
                  <c:v>1074.3474120000001</c:v>
                </c:pt>
                <c:pt idx="8974">
                  <c:v>1063.4689940000001</c:v>
                </c:pt>
                <c:pt idx="8975">
                  <c:v>1105.8276370000001</c:v>
                </c:pt>
                <c:pt idx="8976">
                  <c:v>1133.791504</c:v>
                </c:pt>
                <c:pt idx="8977">
                  <c:v>1162.6152340000001</c:v>
                </c:pt>
                <c:pt idx="8978">
                  <c:v>1074.6008300000001</c:v>
                </c:pt>
                <c:pt idx="8979">
                  <c:v>1093.6395259999999</c:v>
                </c:pt>
                <c:pt idx="8980">
                  <c:v>1213.9025879999999</c:v>
                </c:pt>
                <c:pt idx="8981">
                  <c:v>1283.560669</c:v>
                </c:pt>
                <c:pt idx="8982">
                  <c:v>1202.940063</c:v>
                </c:pt>
                <c:pt idx="8983">
                  <c:v>1207.705322</c:v>
                </c:pt>
                <c:pt idx="8984">
                  <c:v>1107.403442</c:v>
                </c:pt>
                <c:pt idx="8985">
                  <c:v>1107.1629640000001</c:v>
                </c:pt>
                <c:pt idx="8986">
                  <c:v>1184.5579829999999</c:v>
                </c:pt>
                <c:pt idx="8987">
                  <c:v>1114.947144</c:v>
                </c:pt>
                <c:pt idx="8988">
                  <c:v>1176.7174070000001</c:v>
                </c:pt>
                <c:pt idx="8989">
                  <c:v>913.72216800000001</c:v>
                </c:pt>
                <c:pt idx="8990">
                  <c:v>1175.8663329999999</c:v>
                </c:pt>
                <c:pt idx="8991">
                  <c:v>1213.6240230000001</c:v>
                </c:pt>
                <c:pt idx="8992">
                  <c:v>1101.3526609999999</c:v>
                </c:pt>
                <c:pt idx="8993">
                  <c:v>1265.9758300000001</c:v>
                </c:pt>
                <c:pt idx="8994">
                  <c:v>1201.322144</c:v>
                </c:pt>
                <c:pt idx="8995">
                  <c:v>1147.27124</c:v>
                </c:pt>
                <c:pt idx="8996">
                  <c:v>1046.4174800000001</c:v>
                </c:pt>
                <c:pt idx="8997">
                  <c:v>1248.5783690000001</c:v>
                </c:pt>
                <c:pt idx="8998">
                  <c:v>1151.439697</c:v>
                </c:pt>
                <c:pt idx="8999">
                  <c:v>1130.3172609999999</c:v>
                </c:pt>
                <c:pt idx="9000">
                  <c:v>1021.620483</c:v>
                </c:pt>
                <c:pt idx="9001">
                  <c:v>1190.4301760000001</c:v>
                </c:pt>
                <c:pt idx="9002">
                  <c:v>1082.5786129999999</c:v>
                </c:pt>
                <c:pt idx="9003">
                  <c:v>1185.41626</c:v>
                </c:pt>
                <c:pt idx="9004">
                  <c:v>1175.8961179999999</c:v>
                </c:pt>
                <c:pt idx="9005">
                  <c:v>1235.1663820000001</c:v>
                </c:pt>
                <c:pt idx="9006">
                  <c:v>1180.224487</c:v>
                </c:pt>
                <c:pt idx="9007">
                  <c:v>1237.1080320000001</c:v>
                </c:pt>
                <c:pt idx="9008">
                  <c:v>1250.707764</c:v>
                </c:pt>
                <c:pt idx="9009">
                  <c:v>1119.232422</c:v>
                </c:pt>
                <c:pt idx="9010">
                  <c:v>1132.340698</c:v>
                </c:pt>
                <c:pt idx="9011">
                  <c:v>1141.8664550000001</c:v>
                </c:pt>
                <c:pt idx="9012">
                  <c:v>1128.7070309999999</c:v>
                </c:pt>
                <c:pt idx="9013">
                  <c:v>1217.060547</c:v>
                </c:pt>
                <c:pt idx="9014">
                  <c:v>1125.0798339999999</c:v>
                </c:pt>
                <c:pt idx="9015">
                  <c:v>1217.8480219999999</c:v>
                </c:pt>
                <c:pt idx="9016">
                  <c:v>1264.4338379999999</c:v>
                </c:pt>
                <c:pt idx="9017">
                  <c:v>1199.515625</c:v>
                </c:pt>
                <c:pt idx="9018">
                  <c:v>1201.7855219999999</c:v>
                </c:pt>
                <c:pt idx="9019">
                  <c:v>1078.865967</c:v>
                </c:pt>
                <c:pt idx="9020">
                  <c:v>1226.670654</c:v>
                </c:pt>
                <c:pt idx="9021">
                  <c:v>1198.394775</c:v>
                </c:pt>
                <c:pt idx="9022">
                  <c:v>1199.9334719999999</c:v>
                </c:pt>
                <c:pt idx="9023">
                  <c:v>1187.809814</c:v>
                </c:pt>
                <c:pt idx="9024">
                  <c:v>1076.6522219999999</c:v>
                </c:pt>
                <c:pt idx="9025">
                  <c:v>1164.813721</c:v>
                </c:pt>
                <c:pt idx="9026">
                  <c:v>1272.4013669999999</c:v>
                </c:pt>
                <c:pt idx="9027">
                  <c:v>1056.860596</c:v>
                </c:pt>
                <c:pt idx="9028">
                  <c:v>1094.701294</c:v>
                </c:pt>
                <c:pt idx="9029">
                  <c:v>1174.580078</c:v>
                </c:pt>
                <c:pt idx="9030">
                  <c:v>1197.7886960000001</c:v>
                </c:pt>
                <c:pt idx="9031">
                  <c:v>1150.845581</c:v>
                </c:pt>
                <c:pt idx="9032">
                  <c:v>1155.2551269999999</c:v>
                </c:pt>
                <c:pt idx="9033">
                  <c:v>1071.1704099999999</c:v>
                </c:pt>
                <c:pt idx="9034">
                  <c:v>1162.6130370000001</c:v>
                </c:pt>
                <c:pt idx="9035">
                  <c:v>1014.627197</c:v>
                </c:pt>
                <c:pt idx="9036">
                  <c:v>1077.317749</c:v>
                </c:pt>
                <c:pt idx="9037">
                  <c:v>1130.1411129999999</c:v>
                </c:pt>
                <c:pt idx="9038">
                  <c:v>1057.0927730000001</c:v>
                </c:pt>
                <c:pt idx="9039">
                  <c:v>1102.5009769999999</c:v>
                </c:pt>
                <c:pt idx="9040">
                  <c:v>1081.214966</c:v>
                </c:pt>
                <c:pt idx="9041">
                  <c:v>1090.138794</c:v>
                </c:pt>
                <c:pt idx="9042">
                  <c:v>1158.0014650000001</c:v>
                </c:pt>
                <c:pt idx="9043">
                  <c:v>1158.779419</c:v>
                </c:pt>
                <c:pt idx="9044">
                  <c:v>1177.936768</c:v>
                </c:pt>
                <c:pt idx="9045">
                  <c:v>1250.8396</c:v>
                </c:pt>
                <c:pt idx="9046">
                  <c:v>1149.6911620000001</c:v>
                </c:pt>
                <c:pt idx="9047">
                  <c:v>1195.445557</c:v>
                </c:pt>
                <c:pt idx="9048">
                  <c:v>1110.9102780000001</c:v>
                </c:pt>
                <c:pt idx="9049">
                  <c:v>1211.5363769999999</c:v>
                </c:pt>
                <c:pt idx="9050">
                  <c:v>1089.515991</c:v>
                </c:pt>
                <c:pt idx="9051">
                  <c:v>1109.252686</c:v>
                </c:pt>
                <c:pt idx="9052">
                  <c:v>1120.810303</c:v>
                </c:pt>
                <c:pt idx="9053">
                  <c:v>1150.4689940000001</c:v>
                </c:pt>
                <c:pt idx="9054">
                  <c:v>1080.213501</c:v>
                </c:pt>
                <c:pt idx="9055">
                  <c:v>1198.8266599999999</c:v>
                </c:pt>
                <c:pt idx="9056">
                  <c:v>1163.810303</c:v>
                </c:pt>
                <c:pt idx="9057">
                  <c:v>1068.8804929999999</c:v>
                </c:pt>
                <c:pt idx="9058">
                  <c:v>1159.7595209999999</c:v>
                </c:pt>
                <c:pt idx="9059">
                  <c:v>1161.3564449999999</c:v>
                </c:pt>
                <c:pt idx="9060">
                  <c:v>1075.584106</c:v>
                </c:pt>
                <c:pt idx="9061">
                  <c:v>984.44189500000005</c:v>
                </c:pt>
                <c:pt idx="9062">
                  <c:v>1063.8077390000001</c:v>
                </c:pt>
                <c:pt idx="9063">
                  <c:v>1076.1351320000001</c:v>
                </c:pt>
                <c:pt idx="9064">
                  <c:v>1195.497314</c:v>
                </c:pt>
                <c:pt idx="9065">
                  <c:v>1244.8752440000001</c:v>
                </c:pt>
                <c:pt idx="9066">
                  <c:v>1234.438721</c:v>
                </c:pt>
                <c:pt idx="9067">
                  <c:v>1136.4072269999999</c:v>
                </c:pt>
                <c:pt idx="9068">
                  <c:v>1211.5649410000001</c:v>
                </c:pt>
                <c:pt idx="9069">
                  <c:v>1231.208862</c:v>
                </c:pt>
                <c:pt idx="9070">
                  <c:v>1064.694702</c:v>
                </c:pt>
                <c:pt idx="9071">
                  <c:v>1083.257568</c:v>
                </c:pt>
                <c:pt idx="9072">
                  <c:v>1175.893311</c:v>
                </c:pt>
                <c:pt idx="9073">
                  <c:v>1039.351318</c:v>
                </c:pt>
                <c:pt idx="9074">
                  <c:v>1068.589111</c:v>
                </c:pt>
                <c:pt idx="9075">
                  <c:v>1093.0660399999999</c:v>
                </c:pt>
                <c:pt idx="9076">
                  <c:v>1167.419678</c:v>
                </c:pt>
                <c:pt idx="9077">
                  <c:v>1097.3496090000001</c:v>
                </c:pt>
                <c:pt idx="9078">
                  <c:v>1032.006592</c:v>
                </c:pt>
                <c:pt idx="9079">
                  <c:v>1053.8402100000001</c:v>
                </c:pt>
                <c:pt idx="9080">
                  <c:v>1177.7407229999999</c:v>
                </c:pt>
                <c:pt idx="9081">
                  <c:v>1214.6389160000001</c:v>
                </c:pt>
                <c:pt idx="9082">
                  <c:v>1117.860596</c:v>
                </c:pt>
                <c:pt idx="9083">
                  <c:v>1123.10376</c:v>
                </c:pt>
                <c:pt idx="9084">
                  <c:v>1176.999268</c:v>
                </c:pt>
                <c:pt idx="9085">
                  <c:v>1171.2803960000001</c:v>
                </c:pt>
                <c:pt idx="9086">
                  <c:v>1004.9269410000001</c:v>
                </c:pt>
                <c:pt idx="9087">
                  <c:v>1189.2368160000001</c:v>
                </c:pt>
                <c:pt idx="9088">
                  <c:v>1050.1469729999999</c:v>
                </c:pt>
                <c:pt idx="9089">
                  <c:v>1087.0157469999999</c:v>
                </c:pt>
                <c:pt idx="9090">
                  <c:v>1166.886841</c:v>
                </c:pt>
                <c:pt idx="9091">
                  <c:v>1158.9554439999999</c:v>
                </c:pt>
                <c:pt idx="9092">
                  <c:v>1142.6411129999999</c:v>
                </c:pt>
                <c:pt idx="9093">
                  <c:v>1194.001953</c:v>
                </c:pt>
                <c:pt idx="9094">
                  <c:v>1105.269775</c:v>
                </c:pt>
                <c:pt idx="9095">
                  <c:v>1123.9982910000001</c:v>
                </c:pt>
                <c:pt idx="9096">
                  <c:v>1259.1243899999999</c:v>
                </c:pt>
                <c:pt idx="9097">
                  <c:v>1146.418823</c:v>
                </c:pt>
                <c:pt idx="9098">
                  <c:v>1101.6015620000001</c:v>
                </c:pt>
                <c:pt idx="9099">
                  <c:v>1171.16626</c:v>
                </c:pt>
                <c:pt idx="9100">
                  <c:v>1100.840698</c:v>
                </c:pt>
                <c:pt idx="9101">
                  <c:v>1197.3436280000001</c:v>
                </c:pt>
                <c:pt idx="9102">
                  <c:v>1188.909302</c:v>
                </c:pt>
                <c:pt idx="9103">
                  <c:v>1241.9539789999999</c:v>
                </c:pt>
                <c:pt idx="9104">
                  <c:v>1237.064087</c:v>
                </c:pt>
                <c:pt idx="9105">
                  <c:v>1268.3618160000001</c:v>
                </c:pt>
                <c:pt idx="9106">
                  <c:v>1156.3641359999999</c:v>
                </c:pt>
                <c:pt idx="9107">
                  <c:v>1197.3142089999999</c:v>
                </c:pt>
                <c:pt idx="9108">
                  <c:v>1149.767212</c:v>
                </c:pt>
                <c:pt idx="9109">
                  <c:v>1057.753052</c:v>
                </c:pt>
                <c:pt idx="9110">
                  <c:v>1163.0751949999999</c:v>
                </c:pt>
                <c:pt idx="9111">
                  <c:v>1184.3260499999999</c:v>
                </c:pt>
                <c:pt idx="9112">
                  <c:v>1166.678101</c:v>
                </c:pt>
                <c:pt idx="9113">
                  <c:v>1172.083374</c:v>
                </c:pt>
                <c:pt idx="9114">
                  <c:v>1101.408936</c:v>
                </c:pt>
                <c:pt idx="9115">
                  <c:v>1170.653198</c:v>
                </c:pt>
                <c:pt idx="9116">
                  <c:v>1127.9628909999999</c:v>
                </c:pt>
                <c:pt idx="9117">
                  <c:v>1166.5196530000001</c:v>
                </c:pt>
                <c:pt idx="9118">
                  <c:v>1117.664673</c:v>
                </c:pt>
                <c:pt idx="9119">
                  <c:v>1166.993164</c:v>
                </c:pt>
                <c:pt idx="9120">
                  <c:v>1224.6791989999999</c:v>
                </c:pt>
                <c:pt idx="9121">
                  <c:v>1089.9289550000001</c:v>
                </c:pt>
                <c:pt idx="9122">
                  <c:v>1165.7132570000001</c:v>
                </c:pt>
                <c:pt idx="9123">
                  <c:v>1157.166138</c:v>
                </c:pt>
                <c:pt idx="9124">
                  <c:v>1189.3139650000001</c:v>
                </c:pt>
                <c:pt idx="9125">
                  <c:v>1141.541626</c:v>
                </c:pt>
                <c:pt idx="9126">
                  <c:v>1083.3670649999999</c:v>
                </c:pt>
                <c:pt idx="9127">
                  <c:v>1130.561768</c:v>
                </c:pt>
                <c:pt idx="9128">
                  <c:v>1069.345703</c:v>
                </c:pt>
                <c:pt idx="9129">
                  <c:v>1112.896606</c:v>
                </c:pt>
                <c:pt idx="9130">
                  <c:v>1139.3336179999999</c:v>
                </c:pt>
                <c:pt idx="9131">
                  <c:v>1188.8157960000001</c:v>
                </c:pt>
                <c:pt idx="9132">
                  <c:v>1187.6457519999999</c:v>
                </c:pt>
                <c:pt idx="9133">
                  <c:v>1057.4460449999999</c:v>
                </c:pt>
                <c:pt idx="9134">
                  <c:v>1234.5795900000001</c:v>
                </c:pt>
                <c:pt idx="9135">
                  <c:v>1149.9155270000001</c:v>
                </c:pt>
                <c:pt idx="9136">
                  <c:v>983.39605700000004</c:v>
                </c:pt>
                <c:pt idx="9137">
                  <c:v>1063.1839600000001</c:v>
                </c:pt>
                <c:pt idx="9138">
                  <c:v>1043.9183350000001</c:v>
                </c:pt>
                <c:pt idx="9139">
                  <c:v>1054.1236570000001</c:v>
                </c:pt>
                <c:pt idx="9140">
                  <c:v>1205.32312</c:v>
                </c:pt>
                <c:pt idx="9141">
                  <c:v>1152.0886230000001</c:v>
                </c:pt>
                <c:pt idx="9142">
                  <c:v>1148.9609370000001</c:v>
                </c:pt>
                <c:pt idx="9143">
                  <c:v>1250.318481</c:v>
                </c:pt>
                <c:pt idx="9144">
                  <c:v>1109.0744629999999</c:v>
                </c:pt>
                <c:pt idx="9145">
                  <c:v>1091.4083250000001</c:v>
                </c:pt>
                <c:pt idx="9146">
                  <c:v>1152.7554929999999</c:v>
                </c:pt>
                <c:pt idx="9147">
                  <c:v>1035.2219239999999</c:v>
                </c:pt>
                <c:pt idx="9148">
                  <c:v>1171.1442870000001</c:v>
                </c:pt>
                <c:pt idx="9149">
                  <c:v>1226.1329350000001</c:v>
                </c:pt>
                <c:pt idx="9150">
                  <c:v>1111.6525879999999</c:v>
                </c:pt>
                <c:pt idx="9151">
                  <c:v>1139.9670410000001</c:v>
                </c:pt>
                <c:pt idx="9152">
                  <c:v>1178.2926030000001</c:v>
                </c:pt>
                <c:pt idx="9153">
                  <c:v>1238.849121</c:v>
                </c:pt>
                <c:pt idx="9154">
                  <c:v>1134.883789</c:v>
                </c:pt>
                <c:pt idx="9155">
                  <c:v>1183.713013</c:v>
                </c:pt>
                <c:pt idx="9156">
                  <c:v>1150.8851320000001</c:v>
                </c:pt>
                <c:pt idx="9157">
                  <c:v>1128.5158690000001</c:v>
                </c:pt>
                <c:pt idx="9158">
                  <c:v>1110.846313</c:v>
                </c:pt>
                <c:pt idx="9159">
                  <c:v>1026.977783</c:v>
                </c:pt>
                <c:pt idx="9160">
                  <c:v>1173.9833980000001</c:v>
                </c:pt>
                <c:pt idx="9161">
                  <c:v>1155.8654790000001</c:v>
                </c:pt>
                <c:pt idx="9162">
                  <c:v>1167.261475</c:v>
                </c:pt>
                <c:pt idx="9163">
                  <c:v>1232.398682</c:v>
                </c:pt>
                <c:pt idx="9164">
                  <c:v>1050.5844729999999</c:v>
                </c:pt>
                <c:pt idx="9165">
                  <c:v>1198.0867920000001</c:v>
                </c:pt>
                <c:pt idx="9166">
                  <c:v>1174.029663</c:v>
                </c:pt>
                <c:pt idx="9167">
                  <c:v>1297.518677</c:v>
                </c:pt>
                <c:pt idx="9168">
                  <c:v>1210.176514</c:v>
                </c:pt>
                <c:pt idx="9169">
                  <c:v>1043.0451660000001</c:v>
                </c:pt>
                <c:pt idx="9170">
                  <c:v>1125.2146</c:v>
                </c:pt>
                <c:pt idx="9171">
                  <c:v>1065.0817870000001</c:v>
                </c:pt>
                <c:pt idx="9172">
                  <c:v>1141.614746</c:v>
                </c:pt>
                <c:pt idx="9173">
                  <c:v>1258.6805420000001</c:v>
                </c:pt>
                <c:pt idx="9174">
                  <c:v>1236.950562</c:v>
                </c:pt>
                <c:pt idx="9175">
                  <c:v>1249.450562</c:v>
                </c:pt>
                <c:pt idx="9176">
                  <c:v>1156.143677</c:v>
                </c:pt>
                <c:pt idx="9177">
                  <c:v>1087.190552</c:v>
                </c:pt>
                <c:pt idx="9178">
                  <c:v>1178.3480219999999</c:v>
                </c:pt>
                <c:pt idx="9179">
                  <c:v>1129.8988039999999</c:v>
                </c:pt>
                <c:pt idx="9180">
                  <c:v>1145.9169919999999</c:v>
                </c:pt>
                <c:pt idx="9181">
                  <c:v>1094.1557620000001</c:v>
                </c:pt>
                <c:pt idx="9182">
                  <c:v>1185.932861</c:v>
                </c:pt>
                <c:pt idx="9183">
                  <c:v>1261.753784</c:v>
                </c:pt>
                <c:pt idx="9184">
                  <c:v>1197.193726</c:v>
                </c:pt>
                <c:pt idx="9185">
                  <c:v>1142.7222899999999</c:v>
                </c:pt>
                <c:pt idx="9186">
                  <c:v>1173.503052</c:v>
                </c:pt>
                <c:pt idx="9187">
                  <c:v>975.66857900000002</c:v>
                </c:pt>
                <c:pt idx="9188">
                  <c:v>1063.1046140000001</c:v>
                </c:pt>
                <c:pt idx="9189">
                  <c:v>1185.637939</c:v>
                </c:pt>
                <c:pt idx="9190">
                  <c:v>1252.2154539999999</c:v>
                </c:pt>
                <c:pt idx="9191">
                  <c:v>1159.419678</c:v>
                </c:pt>
                <c:pt idx="9192">
                  <c:v>1148.663086</c:v>
                </c:pt>
                <c:pt idx="9193">
                  <c:v>1127.2595209999999</c:v>
                </c:pt>
                <c:pt idx="9194">
                  <c:v>1244.122314</c:v>
                </c:pt>
                <c:pt idx="9195">
                  <c:v>1205.777466</c:v>
                </c:pt>
                <c:pt idx="9196">
                  <c:v>1234.6453859999999</c:v>
                </c:pt>
                <c:pt idx="9197">
                  <c:v>1104.1567379999999</c:v>
                </c:pt>
                <c:pt idx="9198">
                  <c:v>1019.362793</c:v>
                </c:pt>
                <c:pt idx="9199">
                  <c:v>1183.085693</c:v>
                </c:pt>
                <c:pt idx="9200">
                  <c:v>1102.4750979999999</c:v>
                </c:pt>
                <c:pt idx="9201">
                  <c:v>1142.8431399999999</c:v>
                </c:pt>
                <c:pt idx="9202">
                  <c:v>1173.460693</c:v>
                </c:pt>
                <c:pt idx="9203">
                  <c:v>1175.9624020000001</c:v>
                </c:pt>
                <c:pt idx="9204">
                  <c:v>1150.585327</c:v>
                </c:pt>
                <c:pt idx="9205">
                  <c:v>1319.6164550000001</c:v>
                </c:pt>
                <c:pt idx="9206">
                  <c:v>1184.1873780000001</c:v>
                </c:pt>
                <c:pt idx="9207">
                  <c:v>1096.7539059999999</c:v>
                </c:pt>
                <c:pt idx="9208">
                  <c:v>1191.953491</c:v>
                </c:pt>
                <c:pt idx="9209">
                  <c:v>1181.757568</c:v>
                </c:pt>
                <c:pt idx="9210">
                  <c:v>1245.43103</c:v>
                </c:pt>
                <c:pt idx="9211">
                  <c:v>1279.475586</c:v>
                </c:pt>
                <c:pt idx="9212">
                  <c:v>1373.430664</c:v>
                </c:pt>
                <c:pt idx="9213">
                  <c:v>1157.402832</c:v>
                </c:pt>
                <c:pt idx="9214">
                  <c:v>1068.2146</c:v>
                </c:pt>
                <c:pt idx="9215">
                  <c:v>1202.0699460000001</c:v>
                </c:pt>
                <c:pt idx="9216">
                  <c:v>1156.5932620000001</c:v>
                </c:pt>
                <c:pt idx="9217">
                  <c:v>1179.190063</c:v>
                </c:pt>
                <c:pt idx="9218">
                  <c:v>1194.3682859999999</c:v>
                </c:pt>
                <c:pt idx="9219">
                  <c:v>1082.909668</c:v>
                </c:pt>
                <c:pt idx="9220">
                  <c:v>1182.4492190000001</c:v>
                </c:pt>
                <c:pt idx="9221">
                  <c:v>1146.8413089999999</c:v>
                </c:pt>
                <c:pt idx="9222">
                  <c:v>1208.6383060000001</c:v>
                </c:pt>
                <c:pt idx="9223">
                  <c:v>1113.930664</c:v>
                </c:pt>
                <c:pt idx="9224">
                  <c:v>1064.1326899999999</c:v>
                </c:pt>
                <c:pt idx="9225">
                  <c:v>1305.0460210000001</c:v>
                </c:pt>
                <c:pt idx="9226">
                  <c:v>1307.5249020000001</c:v>
                </c:pt>
                <c:pt idx="9227">
                  <c:v>1171.595947</c:v>
                </c:pt>
                <c:pt idx="9228">
                  <c:v>1117.414307</c:v>
                </c:pt>
                <c:pt idx="9229">
                  <c:v>1082.0263669999999</c:v>
                </c:pt>
                <c:pt idx="9230">
                  <c:v>1115.635376</c:v>
                </c:pt>
                <c:pt idx="9231">
                  <c:v>1042.161987</c:v>
                </c:pt>
                <c:pt idx="9232">
                  <c:v>1063.3204350000001</c:v>
                </c:pt>
                <c:pt idx="9233">
                  <c:v>1183.668091</c:v>
                </c:pt>
                <c:pt idx="9234">
                  <c:v>1083.270264</c:v>
                </c:pt>
                <c:pt idx="9235">
                  <c:v>1144.8923339999999</c:v>
                </c:pt>
                <c:pt idx="9236">
                  <c:v>1121.3948969999999</c:v>
                </c:pt>
                <c:pt idx="9237">
                  <c:v>1018.9858400000001</c:v>
                </c:pt>
                <c:pt idx="9238">
                  <c:v>1164.6807859999999</c:v>
                </c:pt>
                <c:pt idx="9239">
                  <c:v>1220.69165</c:v>
                </c:pt>
                <c:pt idx="9240">
                  <c:v>1064.814087</c:v>
                </c:pt>
                <c:pt idx="9241">
                  <c:v>1079.5117190000001</c:v>
                </c:pt>
                <c:pt idx="9242">
                  <c:v>1122.881592</c:v>
                </c:pt>
                <c:pt idx="9243">
                  <c:v>1112.5836179999999</c:v>
                </c:pt>
                <c:pt idx="9244">
                  <c:v>1072.1773679999999</c:v>
                </c:pt>
                <c:pt idx="9245">
                  <c:v>1082.6225589999999</c:v>
                </c:pt>
                <c:pt idx="9246">
                  <c:v>1268.7089840000001</c:v>
                </c:pt>
                <c:pt idx="9247">
                  <c:v>1247.416138</c:v>
                </c:pt>
                <c:pt idx="9248">
                  <c:v>1226.5791019999999</c:v>
                </c:pt>
                <c:pt idx="9249">
                  <c:v>1211.2429199999999</c:v>
                </c:pt>
                <c:pt idx="9250">
                  <c:v>1229.7548830000001</c:v>
                </c:pt>
                <c:pt idx="9251">
                  <c:v>1110.4541019999999</c:v>
                </c:pt>
                <c:pt idx="9252">
                  <c:v>1148.2033690000001</c:v>
                </c:pt>
                <c:pt idx="9253">
                  <c:v>1145.0859370000001</c:v>
                </c:pt>
                <c:pt idx="9254">
                  <c:v>1153.8833010000001</c:v>
                </c:pt>
                <c:pt idx="9255">
                  <c:v>1126.498413</c:v>
                </c:pt>
                <c:pt idx="9256">
                  <c:v>1180.6610109999999</c:v>
                </c:pt>
                <c:pt idx="9257">
                  <c:v>1205.006592</c:v>
                </c:pt>
                <c:pt idx="9258">
                  <c:v>1040.4383539999999</c:v>
                </c:pt>
                <c:pt idx="9259">
                  <c:v>1088.445923</c:v>
                </c:pt>
                <c:pt idx="9260">
                  <c:v>1155.712769</c:v>
                </c:pt>
                <c:pt idx="9261">
                  <c:v>1189.2852780000001</c:v>
                </c:pt>
                <c:pt idx="9262">
                  <c:v>1122.752197</c:v>
                </c:pt>
                <c:pt idx="9263">
                  <c:v>1111.524414</c:v>
                </c:pt>
                <c:pt idx="9264">
                  <c:v>1141.046875</c:v>
                </c:pt>
                <c:pt idx="9265">
                  <c:v>1181.5688479999999</c:v>
                </c:pt>
                <c:pt idx="9266">
                  <c:v>1342.318237</c:v>
                </c:pt>
                <c:pt idx="9267">
                  <c:v>1238.3923339999999</c:v>
                </c:pt>
                <c:pt idx="9268">
                  <c:v>1164.6655270000001</c:v>
                </c:pt>
                <c:pt idx="9269">
                  <c:v>1260.731812</c:v>
                </c:pt>
                <c:pt idx="9270">
                  <c:v>1123.9482419999999</c:v>
                </c:pt>
                <c:pt idx="9271">
                  <c:v>1095.9655760000001</c:v>
                </c:pt>
                <c:pt idx="9272">
                  <c:v>1063.1560059999999</c:v>
                </c:pt>
                <c:pt idx="9273">
                  <c:v>1171.9075929999999</c:v>
                </c:pt>
                <c:pt idx="9274">
                  <c:v>1085.337524</c:v>
                </c:pt>
                <c:pt idx="9275">
                  <c:v>1157.8845209999999</c:v>
                </c:pt>
                <c:pt idx="9276">
                  <c:v>1172.3546140000001</c:v>
                </c:pt>
                <c:pt idx="9277">
                  <c:v>1083.4073490000001</c:v>
                </c:pt>
                <c:pt idx="9278">
                  <c:v>1206.012207</c:v>
                </c:pt>
                <c:pt idx="9279">
                  <c:v>1144.267456</c:v>
                </c:pt>
                <c:pt idx="9280">
                  <c:v>1107.6176760000001</c:v>
                </c:pt>
                <c:pt idx="9281">
                  <c:v>1163.993408</c:v>
                </c:pt>
                <c:pt idx="9282">
                  <c:v>1255.2854</c:v>
                </c:pt>
                <c:pt idx="9283">
                  <c:v>1135.3701169999999</c:v>
                </c:pt>
                <c:pt idx="9284">
                  <c:v>1183.6267089999999</c:v>
                </c:pt>
                <c:pt idx="9285">
                  <c:v>1116.4782709999999</c:v>
                </c:pt>
                <c:pt idx="9286">
                  <c:v>1159.1992190000001</c:v>
                </c:pt>
                <c:pt idx="9287">
                  <c:v>1205.727539</c:v>
                </c:pt>
                <c:pt idx="9288">
                  <c:v>1184.6729740000001</c:v>
                </c:pt>
                <c:pt idx="9289">
                  <c:v>1126.787476</c:v>
                </c:pt>
                <c:pt idx="9290">
                  <c:v>1109.9605710000001</c:v>
                </c:pt>
                <c:pt idx="9291">
                  <c:v>1166.101807</c:v>
                </c:pt>
                <c:pt idx="9292">
                  <c:v>1171.4688719999999</c:v>
                </c:pt>
                <c:pt idx="9293">
                  <c:v>1022.560547</c:v>
                </c:pt>
                <c:pt idx="9294">
                  <c:v>1111.0611570000001</c:v>
                </c:pt>
                <c:pt idx="9295">
                  <c:v>1247.799927</c:v>
                </c:pt>
                <c:pt idx="9296">
                  <c:v>1295.7763669999999</c:v>
                </c:pt>
                <c:pt idx="9297">
                  <c:v>1128.3748780000001</c:v>
                </c:pt>
                <c:pt idx="9298">
                  <c:v>1114.5548100000001</c:v>
                </c:pt>
                <c:pt idx="9299">
                  <c:v>1034.3148189999999</c:v>
                </c:pt>
                <c:pt idx="9300">
                  <c:v>1217.618774</c:v>
                </c:pt>
                <c:pt idx="9301">
                  <c:v>1157.0935059999999</c:v>
                </c:pt>
                <c:pt idx="9302">
                  <c:v>1017.628052</c:v>
                </c:pt>
                <c:pt idx="9303">
                  <c:v>1068.054932</c:v>
                </c:pt>
                <c:pt idx="9304">
                  <c:v>1075.4642329999999</c:v>
                </c:pt>
                <c:pt idx="9305">
                  <c:v>1131.3510739999999</c:v>
                </c:pt>
                <c:pt idx="9306">
                  <c:v>1137.587158</c:v>
                </c:pt>
                <c:pt idx="9307">
                  <c:v>1156.7791749999999</c:v>
                </c:pt>
                <c:pt idx="9308">
                  <c:v>1194.687134</c:v>
                </c:pt>
                <c:pt idx="9309">
                  <c:v>1268.2933350000001</c:v>
                </c:pt>
                <c:pt idx="9310">
                  <c:v>1084.4916989999999</c:v>
                </c:pt>
                <c:pt idx="9311">
                  <c:v>1111.211182</c:v>
                </c:pt>
                <c:pt idx="9312">
                  <c:v>1269.27478</c:v>
                </c:pt>
                <c:pt idx="9313">
                  <c:v>1107.9868160000001</c:v>
                </c:pt>
                <c:pt idx="9314">
                  <c:v>1153.169067</c:v>
                </c:pt>
                <c:pt idx="9315">
                  <c:v>1196.576538</c:v>
                </c:pt>
                <c:pt idx="9316">
                  <c:v>1125.8244629999999</c:v>
                </c:pt>
                <c:pt idx="9317">
                  <c:v>1106.887573</c:v>
                </c:pt>
                <c:pt idx="9318">
                  <c:v>1093.4470209999999</c:v>
                </c:pt>
                <c:pt idx="9319">
                  <c:v>1211.6621090000001</c:v>
                </c:pt>
                <c:pt idx="9320">
                  <c:v>1331.149658</c:v>
                </c:pt>
                <c:pt idx="9321">
                  <c:v>1069.4521480000001</c:v>
                </c:pt>
                <c:pt idx="9322">
                  <c:v>1400.9986570000001</c:v>
                </c:pt>
                <c:pt idx="9323">
                  <c:v>1154.5848390000001</c:v>
                </c:pt>
                <c:pt idx="9324">
                  <c:v>1266.556885</c:v>
                </c:pt>
                <c:pt idx="9325">
                  <c:v>1091.1948239999999</c:v>
                </c:pt>
                <c:pt idx="9326">
                  <c:v>1280.5555420000001</c:v>
                </c:pt>
                <c:pt idx="9327">
                  <c:v>1111.059082</c:v>
                </c:pt>
                <c:pt idx="9328">
                  <c:v>1105.1060789999999</c:v>
                </c:pt>
                <c:pt idx="9329">
                  <c:v>1113.451904</c:v>
                </c:pt>
                <c:pt idx="9330">
                  <c:v>1141.8735349999999</c:v>
                </c:pt>
                <c:pt idx="9331">
                  <c:v>1308.7761230000001</c:v>
                </c:pt>
                <c:pt idx="9332">
                  <c:v>1224.487061</c:v>
                </c:pt>
                <c:pt idx="9333">
                  <c:v>1245.179932</c:v>
                </c:pt>
                <c:pt idx="9334">
                  <c:v>1124.8370359999999</c:v>
                </c:pt>
                <c:pt idx="9335">
                  <c:v>1181.7052000000001</c:v>
                </c:pt>
                <c:pt idx="9336">
                  <c:v>1114.880249</c:v>
                </c:pt>
                <c:pt idx="9337">
                  <c:v>1210.578857</c:v>
                </c:pt>
                <c:pt idx="9338">
                  <c:v>1177.1282960000001</c:v>
                </c:pt>
                <c:pt idx="9339">
                  <c:v>1136.219482</c:v>
                </c:pt>
                <c:pt idx="9340">
                  <c:v>1152.9183350000001</c:v>
                </c:pt>
                <c:pt idx="9341">
                  <c:v>1126.394775</c:v>
                </c:pt>
                <c:pt idx="9342">
                  <c:v>1267.7052000000001</c:v>
                </c:pt>
                <c:pt idx="9343">
                  <c:v>1138.77124</c:v>
                </c:pt>
                <c:pt idx="9344">
                  <c:v>1150.719482</c:v>
                </c:pt>
                <c:pt idx="9345">
                  <c:v>1155.202759</c:v>
                </c:pt>
                <c:pt idx="9346">
                  <c:v>1214.799683</c:v>
                </c:pt>
                <c:pt idx="9347">
                  <c:v>1096.130615</c:v>
                </c:pt>
                <c:pt idx="9348">
                  <c:v>1137.7445070000001</c:v>
                </c:pt>
                <c:pt idx="9349">
                  <c:v>1129.3405760000001</c:v>
                </c:pt>
                <c:pt idx="9350">
                  <c:v>1167.2413329999999</c:v>
                </c:pt>
                <c:pt idx="9351">
                  <c:v>1318.275513</c:v>
                </c:pt>
                <c:pt idx="9352">
                  <c:v>1170.0913089999999</c:v>
                </c:pt>
                <c:pt idx="9353">
                  <c:v>1101.2264399999999</c:v>
                </c:pt>
                <c:pt idx="9354">
                  <c:v>1157.0017089999999</c:v>
                </c:pt>
                <c:pt idx="9355">
                  <c:v>1157.4316409999999</c:v>
                </c:pt>
                <c:pt idx="9356">
                  <c:v>1253.9925539999999</c:v>
                </c:pt>
                <c:pt idx="9357">
                  <c:v>1155.3714600000001</c:v>
                </c:pt>
                <c:pt idx="9358">
                  <c:v>1070.547241</c:v>
                </c:pt>
                <c:pt idx="9359">
                  <c:v>1092.5355219999999</c:v>
                </c:pt>
                <c:pt idx="9360">
                  <c:v>1094.4467770000001</c:v>
                </c:pt>
                <c:pt idx="9361">
                  <c:v>1105.3854980000001</c:v>
                </c:pt>
                <c:pt idx="9362">
                  <c:v>1136.688721</c:v>
                </c:pt>
                <c:pt idx="9363">
                  <c:v>1227.922607</c:v>
                </c:pt>
                <c:pt idx="9364">
                  <c:v>1237.0821530000001</c:v>
                </c:pt>
                <c:pt idx="9365">
                  <c:v>1132.4731449999999</c:v>
                </c:pt>
                <c:pt idx="9366">
                  <c:v>1124.7230219999999</c:v>
                </c:pt>
                <c:pt idx="9367">
                  <c:v>1264.482422</c:v>
                </c:pt>
                <c:pt idx="9368">
                  <c:v>1173.3648679999999</c:v>
                </c:pt>
                <c:pt idx="9369">
                  <c:v>1173.5668949999999</c:v>
                </c:pt>
                <c:pt idx="9370">
                  <c:v>1285.8011469999999</c:v>
                </c:pt>
                <c:pt idx="9371">
                  <c:v>1222.737427</c:v>
                </c:pt>
                <c:pt idx="9372">
                  <c:v>1209.1872559999999</c:v>
                </c:pt>
                <c:pt idx="9373">
                  <c:v>1192.809937</c:v>
                </c:pt>
                <c:pt idx="9374">
                  <c:v>1249.552856</c:v>
                </c:pt>
                <c:pt idx="9375">
                  <c:v>1228.2333980000001</c:v>
                </c:pt>
                <c:pt idx="9376">
                  <c:v>1237.0692140000001</c:v>
                </c:pt>
                <c:pt idx="9377">
                  <c:v>1123.1180420000001</c:v>
                </c:pt>
                <c:pt idx="9378">
                  <c:v>1210.0535890000001</c:v>
                </c:pt>
                <c:pt idx="9379">
                  <c:v>1143.9628909999999</c:v>
                </c:pt>
                <c:pt idx="9380">
                  <c:v>1229.0573730000001</c:v>
                </c:pt>
                <c:pt idx="9381">
                  <c:v>1027.0874020000001</c:v>
                </c:pt>
                <c:pt idx="9382">
                  <c:v>1118.4185789999999</c:v>
                </c:pt>
                <c:pt idx="9383">
                  <c:v>1071.106323</c:v>
                </c:pt>
                <c:pt idx="9384">
                  <c:v>1196.711548</c:v>
                </c:pt>
                <c:pt idx="9385">
                  <c:v>1120.0158690000001</c:v>
                </c:pt>
                <c:pt idx="9386">
                  <c:v>1047.009155</c:v>
                </c:pt>
                <c:pt idx="9387">
                  <c:v>1143.5164789999999</c:v>
                </c:pt>
                <c:pt idx="9388">
                  <c:v>1112.2463379999999</c:v>
                </c:pt>
                <c:pt idx="9389">
                  <c:v>1199.873047</c:v>
                </c:pt>
                <c:pt idx="9390">
                  <c:v>1198.0061040000001</c:v>
                </c:pt>
                <c:pt idx="9391">
                  <c:v>1092.9711910000001</c:v>
                </c:pt>
                <c:pt idx="9392">
                  <c:v>1160.0150149999999</c:v>
                </c:pt>
                <c:pt idx="9393">
                  <c:v>1102.869263</c:v>
                </c:pt>
                <c:pt idx="9394">
                  <c:v>1151.994995</c:v>
                </c:pt>
                <c:pt idx="9395">
                  <c:v>1080.1311040000001</c:v>
                </c:pt>
                <c:pt idx="9396">
                  <c:v>1263.743408</c:v>
                </c:pt>
                <c:pt idx="9397">
                  <c:v>1149.331543</c:v>
                </c:pt>
                <c:pt idx="9398">
                  <c:v>1328.223999</c:v>
                </c:pt>
                <c:pt idx="9399">
                  <c:v>1122.4902340000001</c:v>
                </c:pt>
                <c:pt idx="9400">
                  <c:v>1077.154419</c:v>
                </c:pt>
                <c:pt idx="9401">
                  <c:v>1115.552612</c:v>
                </c:pt>
                <c:pt idx="9402">
                  <c:v>1159.0795900000001</c:v>
                </c:pt>
                <c:pt idx="9403">
                  <c:v>1162.6522219999999</c:v>
                </c:pt>
                <c:pt idx="9404">
                  <c:v>1182.0610349999999</c:v>
                </c:pt>
                <c:pt idx="9405">
                  <c:v>1150.9163820000001</c:v>
                </c:pt>
                <c:pt idx="9406">
                  <c:v>1232.26001</c:v>
                </c:pt>
                <c:pt idx="9407">
                  <c:v>1199.1206050000001</c:v>
                </c:pt>
                <c:pt idx="9408">
                  <c:v>1121.509399</c:v>
                </c:pt>
                <c:pt idx="9409">
                  <c:v>1014.975952</c:v>
                </c:pt>
                <c:pt idx="9410">
                  <c:v>1127.1381839999999</c:v>
                </c:pt>
                <c:pt idx="9411">
                  <c:v>1221.0058590000001</c:v>
                </c:pt>
                <c:pt idx="9412">
                  <c:v>1098.094116</c:v>
                </c:pt>
                <c:pt idx="9413">
                  <c:v>1118.130249</c:v>
                </c:pt>
                <c:pt idx="9414">
                  <c:v>1102.182251</c:v>
                </c:pt>
                <c:pt idx="9415">
                  <c:v>1240.9904790000001</c:v>
                </c:pt>
                <c:pt idx="9416">
                  <c:v>1163.076538</c:v>
                </c:pt>
                <c:pt idx="9417">
                  <c:v>1135.955688</c:v>
                </c:pt>
                <c:pt idx="9418">
                  <c:v>1144.9716800000001</c:v>
                </c:pt>
                <c:pt idx="9419">
                  <c:v>1205.364014</c:v>
                </c:pt>
                <c:pt idx="9420">
                  <c:v>1102.4945070000001</c:v>
                </c:pt>
                <c:pt idx="9421">
                  <c:v>1200.3256839999999</c:v>
                </c:pt>
                <c:pt idx="9422">
                  <c:v>1139.612427</c:v>
                </c:pt>
                <c:pt idx="9423">
                  <c:v>1152.7667240000001</c:v>
                </c:pt>
                <c:pt idx="9424">
                  <c:v>1180.6876219999999</c:v>
                </c:pt>
                <c:pt idx="9425">
                  <c:v>1158.7335210000001</c:v>
                </c:pt>
                <c:pt idx="9426">
                  <c:v>1118.606689</c:v>
                </c:pt>
                <c:pt idx="9427">
                  <c:v>1122.268433</c:v>
                </c:pt>
                <c:pt idx="9428">
                  <c:v>1235.331177</c:v>
                </c:pt>
                <c:pt idx="9429">
                  <c:v>1059.2813719999999</c:v>
                </c:pt>
                <c:pt idx="9430">
                  <c:v>1157.9967039999999</c:v>
                </c:pt>
                <c:pt idx="9431">
                  <c:v>1126.0078120000001</c:v>
                </c:pt>
                <c:pt idx="9432">
                  <c:v>1278.804932</c:v>
                </c:pt>
                <c:pt idx="9433">
                  <c:v>1157.192749</c:v>
                </c:pt>
                <c:pt idx="9434">
                  <c:v>1111.3012699999999</c:v>
                </c:pt>
                <c:pt idx="9435">
                  <c:v>1083.6727289999999</c:v>
                </c:pt>
                <c:pt idx="9436">
                  <c:v>1107.291504</c:v>
                </c:pt>
                <c:pt idx="9437">
                  <c:v>1171.776245</c:v>
                </c:pt>
                <c:pt idx="9438">
                  <c:v>1228.8435059999999</c:v>
                </c:pt>
                <c:pt idx="9439">
                  <c:v>1072.291626</c:v>
                </c:pt>
                <c:pt idx="9440">
                  <c:v>1061.1108400000001</c:v>
                </c:pt>
                <c:pt idx="9441">
                  <c:v>1099.357788</c:v>
                </c:pt>
                <c:pt idx="9442">
                  <c:v>1088.8828120000001</c:v>
                </c:pt>
                <c:pt idx="9443">
                  <c:v>1111.690308</c:v>
                </c:pt>
                <c:pt idx="9444">
                  <c:v>1107.6323239999999</c:v>
                </c:pt>
                <c:pt idx="9445">
                  <c:v>1093.2951660000001</c:v>
                </c:pt>
                <c:pt idx="9446">
                  <c:v>1114.7791749999999</c:v>
                </c:pt>
                <c:pt idx="9447">
                  <c:v>1090.3142089999999</c:v>
                </c:pt>
                <c:pt idx="9448">
                  <c:v>1105.3272710000001</c:v>
                </c:pt>
                <c:pt idx="9449">
                  <c:v>1191.706909</c:v>
                </c:pt>
                <c:pt idx="9450">
                  <c:v>1198.1561280000001</c:v>
                </c:pt>
                <c:pt idx="9451">
                  <c:v>1040.169922</c:v>
                </c:pt>
                <c:pt idx="9452">
                  <c:v>1151.2017820000001</c:v>
                </c:pt>
                <c:pt idx="9453">
                  <c:v>1063.699707</c:v>
                </c:pt>
                <c:pt idx="9454">
                  <c:v>1163.6770019999999</c:v>
                </c:pt>
                <c:pt idx="9455">
                  <c:v>1111.720337</c:v>
                </c:pt>
                <c:pt idx="9456">
                  <c:v>1126.771606</c:v>
                </c:pt>
                <c:pt idx="9457">
                  <c:v>1205.067749</c:v>
                </c:pt>
                <c:pt idx="9458">
                  <c:v>1252.5196530000001</c:v>
                </c:pt>
                <c:pt idx="9459">
                  <c:v>1185.8156739999999</c:v>
                </c:pt>
                <c:pt idx="9460">
                  <c:v>1172.7963870000001</c:v>
                </c:pt>
                <c:pt idx="9461">
                  <c:v>1105.358643</c:v>
                </c:pt>
                <c:pt idx="9462">
                  <c:v>1216.9770510000001</c:v>
                </c:pt>
                <c:pt idx="9463">
                  <c:v>1123.765259</c:v>
                </c:pt>
                <c:pt idx="9464">
                  <c:v>1115.286621</c:v>
                </c:pt>
                <c:pt idx="9465">
                  <c:v>1234.876831</c:v>
                </c:pt>
                <c:pt idx="9466">
                  <c:v>1146.638428</c:v>
                </c:pt>
                <c:pt idx="9467">
                  <c:v>1081.48999</c:v>
                </c:pt>
                <c:pt idx="9468">
                  <c:v>1173.059814</c:v>
                </c:pt>
                <c:pt idx="9469">
                  <c:v>1105.1547849999999</c:v>
                </c:pt>
                <c:pt idx="9470">
                  <c:v>1168.877563</c:v>
                </c:pt>
                <c:pt idx="9471">
                  <c:v>1134.8038329999999</c:v>
                </c:pt>
                <c:pt idx="9472">
                  <c:v>1093.918457</c:v>
                </c:pt>
                <c:pt idx="9473">
                  <c:v>1146.2470699999999</c:v>
                </c:pt>
                <c:pt idx="9474">
                  <c:v>1250.147827</c:v>
                </c:pt>
                <c:pt idx="9475">
                  <c:v>1207.0170900000001</c:v>
                </c:pt>
                <c:pt idx="9476">
                  <c:v>1223.059937</c:v>
                </c:pt>
                <c:pt idx="9477">
                  <c:v>1217.264404</c:v>
                </c:pt>
                <c:pt idx="9478">
                  <c:v>1220.204346</c:v>
                </c:pt>
                <c:pt idx="9479">
                  <c:v>1270.4711910000001</c:v>
                </c:pt>
                <c:pt idx="9480">
                  <c:v>1188.276001</c:v>
                </c:pt>
                <c:pt idx="9481">
                  <c:v>1179.6195070000001</c:v>
                </c:pt>
                <c:pt idx="9482">
                  <c:v>1309.8895259999999</c:v>
                </c:pt>
                <c:pt idx="9483">
                  <c:v>1197.4776609999999</c:v>
                </c:pt>
                <c:pt idx="9484">
                  <c:v>1138.41272</c:v>
                </c:pt>
                <c:pt idx="9485">
                  <c:v>1240.899658</c:v>
                </c:pt>
                <c:pt idx="9486">
                  <c:v>1261.2109370000001</c:v>
                </c:pt>
                <c:pt idx="9487">
                  <c:v>1208.5150149999999</c:v>
                </c:pt>
                <c:pt idx="9488">
                  <c:v>1082.673462</c:v>
                </c:pt>
                <c:pt idx="9489">
                  <c:v>1130.7662350000001</c:v>
                </c:pt>
                <c:pt idx="9490">
                  <c:v>1251.0280760000001</c:v>
                </c:pt>
                <c:pt idx="9491">
                  <c:v>1197.6857910000001</c:v>
                </c:pt>
                <c:pt idx="9492">
                  <c:v>1204.254639</c:v>
                </c:pt>
                <c:pt idx="9493">
                  <c:v>1204.5485839999999</c:v>
                </c:pt>
                <c:pt idx="9494">
                  <c:v>1199.2380370000001</c:v>
                </c:pt>
                <c:pt idx="9495">
                  <c:v>1124.0667719999999</c:v>
                </c:pt>
                <c:pt idx="9496">
                  <c:v>1153.659058</c:v>
                </c:pt>
                <c:pt idx="9497">
                  <c:v>1118.973389</c:v>
                </c:pt>
                <c:pt idx="9498">
                  <c:v>1099.205933</c:v>
                </c:pt>
                <c:pt idx="9499">
                  <c:v>1200.5848390000001</c:v>
                </c:pt>
                <c:pt idx="9500">
                  <c:v>1105.6365969999999</c:v>
                </c:pt>
                <c:pt idx="9501">
                  <c:v>1183.307129</c:v>
                </c:pt>
                <c:pt idx="9502">
                  <c:v>1178.121216</c:v>
                </c:pt>
                <c:pt idx="9503">
                  <c:v>1141.1213379999999</c:v>
                </c:pt>
                <c:pt idx="9504">
                  <c:v>1196.820923</c:v>
                </c:pt>
                <c:pt idx="9505">
                  <c:v>1190.169922</c:v>
                </c:pt>
                <c:pt idx="9506">
                  <c:v>1197.9327390000001</c:v>
                </c:pt>
                <c:pt idx="9507">
                  <c:v>1205.0977780000001</c:v>
                </c:pt>
                <c:pt idx="9508">
                  <c:v>1131.6358640000001</c:v>
                </c:pt>
                <c:pt idx="9509">
                  <c:v>1198.2501219999999</c:v>
                </c:pt>
                <c:pt idx="9510">
                  <c:v>1132.5649410000001</c:v>
                </c:pt>
                <c:pt idx="9511">
                  <c:v>1186.463379</c:v>
                </c:pt>
                <c:pt idx="9512">
                  <c:v>1158.2703859999999</c:v>
                </c:pt>
                <c:pt idx="9513">
                  <c:v>1176.7404790000001</c:v>
                </c:pt>
                <c:pt idx="9514">
                  <c:v>1062.635254</c:v>
                </c:pt>
                <c:pt idx="9515">
                  <c:v>1108.944336</c:v>
                </c:pt>
                <c:pt idx="9516">
                  <c:v>1040.5708010000001</c:v>
                </c:pt>
                <c:pt idx="9517">
                  <c:v>1028.040039</c:v>
                </c:pt>
                <c:pt idx="9518">
                  <c:v>1214.3839109999999</c:v>
                </c:pt>
                <c:pt idx="9519">
                  <c:v>1182.07312</c:v>
                </c:pt>
                <c:pt idx="9520">
                  <c:v>1178.8435059999999</c:v>
                </c:pt>
                <c:pt idx="9521">
                  <c:v>1168.955078</c:v>
                </c:pt>
                <c:pt idx="9522">
                  <c:v>1233.1445309999999</c:v>
                </c:pt>
                <c:pt idx="9523">
                  <c:v>1065.9277340000001</c:v>
                </c:pt>
                <c:pt idx="9524">
                  <c:v>1148.906982</c:v>
                </c:pt>
                <c:pt idx="9525">
                  <c:v>1150.536865</c:v>
                </c:pt>
                <c:pt idx="9526">
                  <c:v>1148.6289059999999</c:v>
                </c:pt>
                <c:pt idx="9527">
                  <c:v>1180.246216</c:v>
                </c:pt>
                <c:pt idx="9528">
                  <c:v>1204.688721</c:v>
                </c:pt>
                <c:pt idx="9529">
                  <c:v>1223.905029</c:v>
                </c:pt>
                <c:pt idx="9530">
                  <c:v>1203.3603519999999</c:v>
                </c:pt>
                <c:pt idx="9531">
                  <c:v>1114.1358640000001</c:v>
                </c:pt>
                <c:pt idx="9532">
                  <c:v>1140.971313</c:v>
                </c:pt>
                <c:pt idx="9533">
                  <c:v>1010.010437</c:v>
                </c:pt>
                <c:pt idx="9534">
                  <c:v>1024.7875979999999</c:v>
                </c:pt>
                <c:pt idx="9535">
                  <c:v>1063.3636469999999</c:v>
                </c:pt>
                <c:pt idx="9536">
                  <c:v>1193.845703</c:v>
                </c:pt>
                <c:pt idx="9537">
                  <c:v>1113.8680420000001</c:v>
                </c:pt>
                <c:pt idx="9538">
                  <c:v>1196.4227289999999</c:v>
                </c:pt>
                <c:pt idx="9539">
                  <c:v>1218.3847659999999</c:v>
                </c:pt>
                <c:pt idx="9540">
                  <c:v>1187.862427</c:v>
                </c:pt>
                <c:pt idx="9541">
                  <c:v>1166.1132809999999</c:v>
                </c:pt>
                <c:pt idx="9542">
                  <c:v>1117.879639</c:v>
                </c:pt>
                <c:pt idx="9543">
                  <c:v>1185.916626</c:v>
                </c:pt>
                <c:pt idx="9544">
                  <c:v>1075.331909</c:v>
                </c:pt>
                <c:pt idx="9545">
                  <c:v>1152.2685550000001</c:v>
                </c:pt>
                <c:pt idx="9546">
                  <c:v>1157.962524</c:v>
                </c:pt>
                <c:pt idx="9547">
                  <c:v>1118.4499510000001</c:v>
                </c:pt>
                <c:pt idx="9548">
                  <c:v>1049.786621</c:v>
                </c:pt>
                <c:pt idx="9549">
                  <c:v>1098.2701420000001</c:v>
                </c:pt>
                <c:pt idx="9550">
                  <c:v>1058.8139650000001</c:v>
                </c:pt>
                <c:pt idx="9551">
                  <c:v>992.60022000000004</c:v>
                </c:pt>
                <c:pt idx="9552">
                  <c:v>1105.020264</c:v>
                </c:pt>
                <c:pt idx="9553">
                  <c:v>1062.3192140000001</c:v>
                </c:pt>
                <c:pt idx="9554">
                  <c:v>1241.2823490000001</c:v>
                </c:pt>
                <c:pt idx="9555">
                  <c:v>1186.909302</c:v>
                </c:pt>
                <c:pt idx="9556">
                  <c:v>1261.1008300000001</c:v>
                </c:pt>
                <c:pt idx="9557">
                  <c:v>1169.934814</c:v>
                </c:pt>
                <c:pt idx="9558">
                  <c:v>1124.6191409999999</c:v>
                </c:pt>
                <c:pt idx="9559">
                  <c:v>1230.6188959999999</c:v>
                </c:pt>
                <c:pt idx="9560">
                  <c:v>1142.6289059999999</c:v>
                </c:pt>
                <c:pt idx="9561">
                  <c:v>1121.5642089999999</c:v>
                </c:pt>
                <c:pt idx="9562">
                  <c:v>1082.298706</c:v>
                </c:pt>
                <c:pt idx="9563">
                  <c:v>1153.7357179999999</c:v>
                </c:pt>
                <c:pt idx="9564">
                  <c:v>1240.901245</c:v>
                </c:pt>
                <c:pt idx="9565">
                  <c:v>1398.663086</c:v>
                </c:pt>
                <c:pt idx="9566">
                  <c:v>1116.189331</c:v>
                </c:pt>
                <c:pt idx="9567">
                  <c:v>1089.1010739999999</c:v>
                </c:pt>
                <c:pt idx="9568">
                  <c:v>1145.9129640000001</c:v>
                </c:pt>
                <c:pt idx="9569">
                  <c:v>1306.5791019999999</c:v>
                </c:pt>
                <c:pt idx="9570">
                  <c:v>1277.7430420000001</c:v>
                </c:pt>
                <c:pt idx="9571">
                  <c:v>1186.169189</c:v>
                </c:pt>
                <c:pt idx="9572">
                  <c:v>1251.2082519999999</c:v>
                </c:pt>
                <c:pt idx="9573">
                  <c:v>1140.4879149999999</c:v>
                </c:pt>
                <c:pt idx="9574">
                  <c:v>1165.806885</c:v>
                </c:pt>
                <c:pt idx="9575">
                  <c:v>1304.8514399999999</c:v>
                </c:pt>
                <c:pt idx="9576">
                  <c:v>1142.384644</c:v>
                </c:pt>
                <c:pt idx="9577">
                  <c:v>1228.2139890000001</c:v>
                </c:pt>
                <c:pt idx="9578">
                  <c:v>1149.987793</c:v>
                </c:pt>
                <c:pt idx="9579">
                  <c:v>1123.517578</c:v>
                </c:pt>
                <c:pt idx="9580">
                  <c:v>1250.7010499999999</c:v>
                </c:pt>
                <c:pt idx="9581">
                  <c:v>1199.201294</c:v>
                </c:pt>
                <c:pt idx="9582">
                  <c:v>1073.2761230000001</c:v>
                </c:pt>
                <c:pt idx="9583">
                  <c:v>1276.630981</c:v>
                </c:pt>
                <c:pt idx="9584">
                  <c:v>1155.619629</c:v>
                </c:pt>
                <c:pt idx="9585">
                  <c:v>1125.008423</c:v>
                </c:pt>
                <c:pt idx="9586">
                  <c:v>1080.621582</c:v>
                </c:pt>
                <c:pt idx="9587">
                  <c:v>1086.656982</c:v>
                </c:pt>
                <c:pt idx="9588">
                  <c:v>1105.204956</c:v>
                </c:pt>
                <c:pt idx="9589">
                  <c:v>1164.7651370000001</c:v>
                </c:pt>
                <c:pt idx="9590">
                  <c:v>1059.8725589999999</c:v>
                </c:pt>
                <c:pt idx="9591">
                  <c:v>1106.8725589999999</c:v>
                </c:pt>
                <c:pt idx="9592">
                  <c:v>1076.3416749999999</c:v>
                </c:pt>
                <c:pt idx="9593">
                  <c:v>1056.8511960000001</c:v>
                </c:pt>
                <c:pt idx="9594">
                  <c:v>1203.169312</c:v>
                </c:pt>
                <c:pt idx="9595">
                  <c:v>1087.678101</c:v>
                </c:pt>
                <c:pt idx="9596">
                  <c:v>1088.3222659999999</c:v>
                </c:pt>
                <c:pt idx="9597">
                  <c:v>1201.2376710000001</c:v>
                </c:pt>
                <c:pt idx="9598">
                  <c:v>1265.7520750000001</c:v>
                </c:pt>
                <c:pt idx="9599">
                  <c:v>1145.7044679999999</c:v>
                </c:pt>
                <c:pt idx="9600">
                  <c:v>1240.304932</c:v>
                </c:pt>
                <c:pt idx="9601">
                  <c:v>1194.180664</c:v>
                </c:pt>
                <c:pt idx="9602">
                  <c:v>1140.4487300000001</c:v>
                </c:pt>
                <c:pt idx="9603">
                  <c:v>1146.985596</c:v>
                </c:pt>
                <c:pt idx="9604">
                  <c:v>1286.5676269999999</c:v>
                </c:pt>
                <c:pt idx="9605">
                  <c:v>1204.428101</c:v>
                </c:pt>
                <c:pt idx="9606">
                  <c:v>1209.1483149999999</c:v>
                </c:pt>
                <c:pt idx="9607">
                  <c:v>1153.994629</c:v>
                </c:pt>
                <c:pt idx="9608">
                  <c:v>1087.591187</c:v>
                </c:pt>
                <c:pt idx="9609">
                  <c:v>1117.8287350000001</c:v>
                </c:pt>
                <c:pt idx="9610">
                  <c:v>1127.3917240000001</c:v>
                </c:pt>
                <c:pt idx="9611">
                  <c:v>1186.4251710000001</c:v>
                </c:pt>
                <c:pt idx="9612">
                  <c:v>1219.7052000000001</c:v>
                </c:pt>
                <c:pt idx="9613">
                  <c:v>1097.5635990000001</c:v>
                </c:pt>
                <c:pt idx="9614">
                  <c:v>1144.4842530000001</c:v>
                </c:pt>
                <c:pt idx="9615">
                  <c:v>1144.8829350000001</c:v>
                </c:pt>
                <c:pt idx="9616">
                  <c:v>1172.841797</c:v>
                </c:pt>
                <c:pt idx="9617">
                  <c:v>1170.4849850000001</c:v>
                </c:pt>
                <c:pt idx="9618">
                  <c:v>1100.6072999999999</c:v>
                </c:pt>
                <c:pt idx="9619">
                  <c:v>1114.596558</c:v>
                </c:pt>
                <c:pt idx="9620">
                  <c:v>1152.234375</c:v>
                </c:pt>
                <c:pt idx="9621">
                  <c:v>1284.396606</c:v>
                </c:pt>
                <c:pt idx="9622">
                  <c:v>1153.080322</c:v>
                </c:pt>
                <c:pt idx="9623">
                  <c:v>1209.1441649999999</c:v>
                </c:pt>
                <c:pt idx="9624">
                  <c:v>1243.9884030000001</c:v>
                </c:pt>
                <c:pt idx="9625">
                  <c:v>1112.976318</c:v>
                </c:pt>
                <c:pt idx="9626">
                  <c:v>1311.7707519999999</c:v>
                </c:pt>
                <c:pt idx="9627">
                  <c:v>1291.418457</c:v>
                </c:pt>
                <c:pt idx="9628">
                  <c:v>1135.5417480000001</c:v>
                </c:pt>
                <c:pt idx="9629">
                  <c:v>1041.880737</c:v>
                </c:pt>
                <c:pt idx="9630">
                  <c:v>1045.522461</c:v>
                </c:pt>
                <c:pt idx="9631">
                  <c:v>1016.686768</c:v>
                </c:pt>
                <c:pt idx="9632">
                  <c:v>1207.957275</c:v>
                </c:pt>
                <c:pt idx="9633">
                  <c:v>1210.6195070000001</c:v>
                </c:pt>
                <c:pt idx="9634">
                  <c:v>1190.535889</c:v>
                </c:pt>
                <c:pt idx="9635">
                  <c:v>1150.3736570000001</c:v>
                </c:pt>
                <c:pt idx="9636">
                  <c:v>1150.42749</c:v>
                </c:pt>
                <c:pt idx="9637">
                  <c:v>1178.2062989999999</c:v>
                </c:pt>
                <c:pt idx="9638">
                  <c:v>1196.3023679999999</c:v>
                </c:pt>
                <c:pt idx="9639">
                  <c:v>1149.505981</c:v>
                </c:pt>
                <c:pt idx="9640">
                  <c:v>1013.5012819999999</c:v>
                </c:pt>
                <c:pt idx="9641">
                  <c:v>1222.9799800000001</c:v>
                </c:pt>
                <c:pt idx="9642">
                  <c:v>1117.5830080000001</c:v>
                </c:pt>
                <c:pt idx="9643">
                  <c:v>1313.4263920000001</c:v>
                </c:pt>
                <c:pt idx="9644">
                  <c:v>1272.4916989999999</c:v>
                </c:pt>
                <c:pt idx="9645">
                  <c:v>1089.1983640000001</c:v>
                </c:pt>
                <c:pt idx="9646">
                  <c:v>1128.3435059999999</c:v>
                </c:pt>
                <c:pt idx="9647">
                  <c:v>1101.959351</c:v>
                </c:pt>
                <c:pt idx="9648">
                  <c:v>1035.6625979999999</c:v>
                </c:pt>
                <c:pt idx="9649">
                  <c:v>1132.4488530000001</c:v>
                </c:pt>
                <c:pt idx="9650">
                  <c:v>990.18853799999999</c:v>
                </c:pt>
                <c:pt idx="9651">
                  <c:v>1151.236938</c:v>
                </c:pt>
                <c:pt idx="9652">
                  <c:v>1137.3885499999999</c:v>
                </c:pt>
                <c:pt idx="9653">
                  <c:v>1109.5786129999999</c:v>
                </c:pt>
                <c:pt idx="9654">
                  <c:v>1111.137207</c:v>
                </c:pt>
                <c:pt idx="9655">
                  <c:v>1025.197754</c:v>
                </c:pt>
                <c:pt idx="9656">
                  <c:v>1039.2548830000001</c:v>
                </c:pt>
                <c:pt idx="9657">
                  <c:v>1227.9136960000001</c:v>
                </c:pt>
                <c:pt idx="9658">
                  <c:v>1115.647461</c:v>
                </c:pt>
                <c:pt idx="9659">
                  <c:v>1101.118408</c:v>
                </c:pt>
                <c:pt idx="9660">
                  <c:v>1150.357788</c:v>
                </c:pt>
                <c:pt idx="9661">
                  <c:v>1154.5054929999999</c:v>
                </c:pt>
                <c:pt idx="9662">
                  <c:v>1177.035889</c:v>
                </c:pt>
                <c:pt idx="9663">
                  <c:v>1061.6126710000001</c:v>
                </c:pt>
                <c:pt idx="9664">
                  <c:v>1054.982178</c:v>
                </c:pt>
                <c:pt idx="9665">
                  <c:v>1211.325073</c:v>
                </c:pt>
                <c:pt idx="9666">
                  <c:v>1189.0539550000001</c:v>
                </c:pt>
                <c:pt idx="9667">
                  <c:v>1167.0024410000001</c:v>
                </c:pt>
                <c:pt idx="9668">
                  <c:v>1188.9250489999999</c:v>
                </c:pt>
                <c:pt idx="9669">
                  <c:v>1196.4720460000001</c:v>
                </c:pt>
                <c:pt idx="9670">
                  <c:v>1135.9774170000001</c:v>
                </c:pt>
                <c:pt idx="9671">
                  <c:v>1147.9508060000001</c:v>
                </c:pt>
                <c:pt idx="9672">
                  <c:v>1195.1713870000001</c:v>
                </c:pt>
                <c:pt idx="9673">
                  <c:v>1203.0694579999999</c:v>
                </c:pt>
                <c:pt idx="9674">
                  <c:v>1113.2739260000001</c:v>
                </c:pt>
                <c:pt idx="9675">
                  <c:v>1092.423462</c:v>
                </c:pt>
                <c:pt idx="9676">
                  <c:v>1091.5626219999999</c:v>
                </c:pt>
                <c:pt idx="9677">
                  <c:v>1185.3282469999999</c:v>
                </c:pt>
                <c:pt idx="9678">
                  <c:v>1155.7202150000001</c:v>
                </c:pt>
                <c:pt idx="9679">
                  <c:v>1191.3511960000001</c:v>
                </c:pt>
                <c:pt idx="9680">
                  <c:v>1193.9003909999999</c:v>
                </c:pt>
                <c:pt idx="9681">
                  <c:v>972.13018799999998</c:v>
                </c:pt>
                <c:pt idx="9682">
                  <c:v>1152.780029</c:v>
                </c:pt>
                <c:pt idx="9683">
                  <c:v>1020.576965</c:v>
                </c:pt>
                <c:pt idx="9684">
                  <c:v>1032.0948490000001</c:v>
                </c:pt>
                <c:pt idx="9685">
                  <c:v>1136.4788820000001</c:v>
                </c:pt>
                <c:pt idx="9686">
                  <c:v>1107.0390620000001</c:v>
                </c:pt>
                <c:pt idx="9687">
                  <c:v>1190.127808</c:v>
                </c:pt>
                <c:pt idx="9688">
                  <c:v>1182.115601</c:v>
                </c:pt>
                <c:pt idx="9689">
                  <c:v>1150.6998289999999</c:v>
                </c:pt>
                <c:pt idx="9690">
                  <c:v>1095.2475589999999</c:v>
                </c:pt>
                <c:pt idx="9691">
                  <c:v>1093.188232</c:v>
                </c:pt>
                <c:pt idx="9692">
                  <c:v>1150.731812</c:v>
                </c:pt>
                <c:pt idx="9693">
                  <c:v>1259.5738530000001</c:v>
                </c:pt>
                <c:pt idx="9694">
                  <c:v>1057.7448730000001</c:v>
                </c:pt>
                <c:pt idx="9695">
                  <c:v>1202.2554929999999</c:v>
                </c:pt>
                <c:pt idx="9696">
                  <c:v>1289.5733640000001</c:v>
                </c:pt>
                <c:pt idx="9697">
                  <c:v>1228.0961910000001</c:v>
                </c:pt>
                <c:pt idx="9698">
                  <c:v>1217.9057620000001</c:v>
                </c:pt>
                <c:pt idx="9699">
                  <c:v>1267.7176509999999</c:v>
                </c:pt>
                <c:pt idx="9700">
                  <c:v>1167.074341</c:v>
                </c:pt>
                <c:pt idx="9701">
                  <c:v>1170.598389</c:v>
                </c:pt>
                <c:pt idx="9702">
                  <c:v>1228.9019780000001</c:v>
                </c:pt>
                <c:pt idx="9703">
                  <c:v>1147.988525</c:v>
                </c:pt>
                <c:pt idx="9704">
                  <c:v>1089.4676509999999</c:v>
                </c:pt>
                <c:pt idx="9705">
                  <c:v>1219.7854</c:v>
                </c:pt>
                <c:pt idx="9706">
                  <c:v>1181.679077</c:v>
                </c:pt>
                <c:pt idx="9707">
                  <c:v>1047.11853</c:v>
                </c:pt>
                <c:pt idx="9708">
                  <c:v>1179.762817</c:v>
                </c:pt>
                <c:pt idx="9709">
                  <c:v>1169.381226</c:v>
                </c:pt>
                <c:pt idx="9710">
                  <c:v>1270.217163</c:v>
                </c:pt>
                <c:pt idx="9711">
                  <c:v>1216.747192</c:v>
                </c:pt>
                <c:pt idx="9712">
                  <c:v>1250.959106</c:v>
                </c:pt>
                <c:pt idx="9713">
                  <c:v>1174.2089840000001</c:v>
                </c:pt>
                <c:pt idx="9714">
                  <c:v>1151.350342</c:v>
                </c:pt>
                <c:pt idx="9715">
                  <c:v>1143.100952</c:v>
                </c:pt>
                <c:pt idx="9716">
                  <c:v>1112.104126</c:v>
                </c:pt>
                <c:pt idx="9717">
                  <c:v>1108.7971190000001</c:v>
                </c:pt>
                <c:pt idx="9718">
                  <c:v>1075.6435550000001</c:v>
                </c:pt>
                <c:pt idx="9719">
                  <c:v>1179.911865</c:v>
                </c:pt>
                <c:pt idx="9720">
                  <c:v>1242.053711</c:v>
                </c:pt>
                <c:pt idx="9721">
                  <c:v>1171.1761469999999</c:v>
                </c:pt>
                <c:pt idx="9722">
                  <c:v>1120.877563</c:v>
                </c:pt>
                <c:pt idx="9723">
                  <c:v>1191.5858149999999</c:v>
                </c:pt>
                <c:pt idx="9724">
                  <c:v>1191.6289059999999</c:v>
                </c:pt>
                <c:pt idx="9725">
                  <c:v>1166.9907229999999</c:v>
                </c:pt>
                <c:pt idx="9726">
                  <c:v>1231.3729249999999</c:v>
                </c:pt>
                <c:pt idx="9727">
                  <c:v>1192.829956</c:v>
                </c:pt>
                <c:pt idx="9728">
                  <c:v>1021.264526</c:v>
                </c:pt>
                <c:pt idx="9729">
                  <c:v>1091.6331789999999</c:v>
                </c:pt>
                <c:pt idx="9730">
                  <c:v>1158.863159</c:v>
                </c:pt>
                <c:pt idx="9731">
                  <c:v>1158.7288820000001</c:v>
                </c:pt>
                <c:pt idx="9732">
                  <c:v>1160.955811</c:v>
                </c:pt>
                <c:pt idx="9733">
                  <c:v>1217.6374510000001</c:v>
                </c:pt>
                <c:pt idx="9734">
                  <c:v>1203.2578120000001</c:v>
                </c:pt>
                <c:pt idx="9735">
                  <c:v>1127.5069579999999</c:v>
                </c:pt>
                <c:pt idx="9736">
                  <c:v>1118.487793</c:v>
                </c:pt>
                <c:pt idx="9737">
                  <c:v>1139.538086</c:v>
                </c:pt>
                <c:pt idx="9738">
                  <c:v>1191.216553</c:v>
                </c:pt>
                <c:pt idx="9739">
                  <c:v>1136.702393</c:v>
                </c:pt>
                <c:pt idx="9740">
                  <c:v>1136.9602050000001</c:v>
                </c:pt>
                <c:pt idx="9741">
                  <c:v>1153.5196530000001</c:v>
                </c:pt>
                <c:pt idx="9742">
                  <c:v>1222.77124</c:v>
                </c:pt>
                <c:pt idx="9743">
                  <c:v>1208.2535399999999</c:v>
                </c:pt>
                <c:pt idx="9744">
                  <c:v>1157.033203</c:v>
                </c:pt>
                <c:pt idx="9745">
                  <c:v>1204.5101320000001</c:v>
                </c:pt>
                <c:pt idx="9746">
                  <c:v>1113.6464840000001</c:v>
                </c:pt>
                <c:pt idx="9747">
                  <c:v>1119.7661129999999</c:v>
                </c:pt>
                <c:pt idx="9748">
                  <c:v>1119.9959719999999</c:v>
                </c:pt>
                <c:pt idx="9749">
                  <c:v>1168.1107179999999</c:v>
                </c:pt>
                <c:pt idx="9750">
                  <c:v>1183.643677</c:v>
                </c:pt>
                <c:pt idx="9751">
                  <c:v>1257.6442870000001</c:v>
                </c:pt>
                <c:pt idx="9752">
                  <c:v>1191.4338379999999</c:v>
                </c:pt>
                <c:pt idx="9753">
                  <c:v>1260.021606</c:v>
                </c:pt>
                <c:pt idx="9754">
                  <c:v>1277.494629</c:v>
                </c:pt>
                <c:pt idx="9755">
                  <c:v>1253.9959719999999</c:v>
                </c:pt>
                <c:pt idx="9756">
                  <c:v>1097.3045649999999</c:v>
                </c:pt>
                <c:pt idx="9757">
                  <c:v>1157.958374</c:v>
                </c:pt>
                <c:pt idx="9758">
                  <c:v>1111.6491699999999</c:v>
                </c:pt>
                <c:pt idx="9759">
                  <c:v>1072.955322</c:v>
                </c:pt>
                <c:pt idx="9760">
                  <c:v>1175.2545170000001</c:v>
                </c:pt>
                <c:pt idx="9761">
                  <c:v>1163.0836179999999</c:v>
                </c:pt>
                <c:pt idx="9762">
                  <c:v>1095.5595699999999</c:v>
                </c:pt>
                <c:pt idx="9763">
                  <c:v>1116.5333250000001</c:v>
                </c:pt>
                <c:pt idx="9764">
                  <c:v>1137.385376</c:v>
                </c:pt>
                <c:pt idx="9765">
                  <c:v>1156.786255</c:v>
                </c:pt>
                <c:pt idx="9766">
                  <c:v>1081.552246</c:v>
                </c:pt>
                <c:pt idx="9767">
                  <c:v>1226.6613769999999</c:v>
                </c:pt>
                <c:pt idx="9768">
                  <c:v>1186.018433</c:v>
                </c:pt>
                <c:pt idx="9769">
                  <c:v>986.00146500000005</c:v>
                </c:pt>
                <c:pt idx="9770">
                  <c:v>1036.791138</c:v>
                </c:pt>
                <c:pt idx="9771">
                  <c:v>1096.6632079999999</c:v>
                </c:pt>
                <c:pt idx="9772">
                  <c:v>1129.5</c:v>
                </c:pt>
                <c:pt idx="9773">
                  <c:v>1106.602905</c:v>
                </c:pt>
                <c:pt idx="9774">
                  <c:v>1139.8813479999999</c:v>
                </c:pt>
                <c:pt idx="9775">
                  <c:v>1082.276001</c:v>
                </c:pt>
                <c:pt idx="9776">
                  <c:v>1095.9376219999999</c:v>
                </c:pt>
                <c:pt idx="9777">
                  <c:v>1153.3759769999999</c:v>
                </c:pt>
                <c:pt idx="9778">
                  <c:v>1092.308716</c:v>
                </c:pt>
                <c:pt idx="9779">
                  <c:v>1208.088745</c:v>
                </c:pt>
                <c:pt idx="9780">
                  <c:v>1139.7855219999999</c:v>
                </c:pt>
                <c:pt idx="9781">
                  <c:v>1113.403198</c:v>
                </c:pt>
                <c:pt idx="9782">
                  <c:v>1095.397827</c:v>
                </c:pt>
                <c:pt idx="9783">
                  <c:v>1141.732544</c:v>
                </c:pt>
                <c:pt idx="9784">
                  <c:v>1225.39624</c:v>
                </c:pt>
                <c:pt idx="9785">
                  <c:v>1106.622803</c:v>
                </c:pt>
                <c:pt idx="9786">
                  <c:v>1095.178467</c:v>
                </c:pt>
                <c:pt idx="9787">
                  <c:v>1172.3752440000001</c:v>
                </c:pt>
                <c:pt idx="9788">
                  <c:v>1163.6735839999999</c:v>
                </c:pt>
                <c:pt idx="9789">
                  <c:v>1159.320068</c:v>
                </c:pt>
                <c:pt idx="9790">
                  <c:v>1147.5737300000001</c:v>
                </c:pt>
                <c:pt idx="9791">
                  <c:v>1214.88562</c:v>
                </c:pt>
                <c:pt idx="9792">
                  <c:v>1169.4672849999999</c:v>
                </c:pt>
                <c:pt idx="9793">
                  <c:v>1306.9923100000001</c:v>
                </c:pt>
                <c:pt idx="9794">
                  <c:v>1184.315308</c:v>
                </c:pt>
                <c:pt idx="9795">
                  <c:v>1153.269775</c:v>
                </c:pt>
                <c:pt idx="9796">
                  <c:v>1202.244995</c:v>
                </c:pt>
                <c:pt idx="9797">
                  <c:v>1123.006836</c:v>
                </c:pt>
                <c:pt idx="9798">
                  <c:v>1195.5969239999999</c:v>
                </c:pt>
                <c:pt idx="9799">
                  <c:v>1218.175293</c:v>
                </c:pt>
                <c:pt idx="9800">
                  <c:v>1145.036255</c:v>
                </c:pt>
                <c:pt idx="9801">
                  <c:v>1207.3188479999999</c:v>
                </c:pt>
                <c:pt idx="9802">
                  <c:v>1295.900513</c:v>
                </c:pt>
                <c:pt idx="9803">
                  <c:v>1196.3073730000001</c:v>
                </c:pt>
                <c:pt idx="9804">
                  <c:v>1048.721802</c:v>
                </c:pt>
                <c:pt idx="9805">
                  <c:v>1235.5908199999999</c:v>
                </c:pt>
                <c:pt idx="9806">
                  <c:v>1234.815186</c:v>
                </c:pt>
                <c:pt idx="9807">
                  <c:v>1192.5073239999999</c:v>
                </c:pt>
                <c:pt idx="9808">
                  <c:v>1053.3630370000001</c:v>
                </c:pt>
                <c:pt idx="9809">
                  <c:v>1074.4748540000001</c:v>
                </c:pt>
                <c:pt idx="9810">
                  <c:v>1227.0349120000001</c:v>
                </c:pt>
                <c:pt idx="9811">
                  <c:v>1199.6297609999999</c:v>
                </c:pt>
                <c:pt idx="9812">
                  <c:v>1233.0211179999999</c:v>
                </c:pt>
                <c:pt idx="9813">
                  <c:v>1252.8789059999999</c:v>
                </c:pt>
                <c:pt idx="9814">
                  <c:v>1156.1345209999999</c:v>
                </c:pt>
                <c:pt idx="9815">
                  <c:v>1191.163452</c:v>
                </c:pt>
                <c:pt idx="9816">
                  <c:v>1112.8095699999999</c:v>
                </c:pt>
                <c:pt idx="9817">
                  <c:v>1107.083374</c:v>
                </c:pt>
                <c:pt idx="9818">
                  <c:v>1150.4602050000001</c:v>
                </c:pt>
                <c:pt idx="9819">
                  <c:v>1152.9063719999999</c:v>
                </c:pt>
                <c:pt idx="9820">
                  <c:v>1234.0467530000001</c:v>
                </c:pt>
                <c:pt idx="9821">
                  <c:v>1202.732544</c:v>
                </c:pt>
                <c:pt idx="9822">
                  <c:v>1227.6645510000001</c:v>
                </c:pt>
                <c:pt idx="9823">
                  <c:v>1103.4761960000001</c:v>
                </c:pt>
                <c:pt idx="9824">
                  <c:v>1154.898682</c:v>
                </c:pt>
                <c:pt idx="9825">
                  <c:v>1245.982422</c:v>
                </c:pt>
                <c:pt idx="9826">
                  <c:v>1211.761475</c:v>
                </c:pt>
                <c:pt idx="9827">
                  <c:v>1191.4438479999999</c:v>
                </c:pt>
                <c:pt idx="9828">
                  <c:v>1148.5045170000001</c:v>
                </c:pt>
                <c:pt idx="9829">
                  <c:v>1116.5538329999999</c:v>
                </c:pt>
                <c:pt idx="9830">
                  <c:v>1137.8870850000001</c:v>
                </c:pt>
                <c:pt idx="9831">
                  <c:v>1081.0187989999999</c:v>
                </c:pt>
                <c:pt idx="9832">
                  <c:v>1070.552124</c:v>
                </c:pt>
                <c:pt idx="9833">
                  <c:v>1135.947144</c:v>
                </c:pt>
                <c:pt idx="9834">
                  <c:v>1190.0321039999999</c:v>
                </c:pt>
                <c:pt idx="9835">
                  <c:v>1149.912842</c:v>
                </c:pt>
                <c:pt idx="9836">
                  <c:v>1245.3862300000001</c:v>
                </c:pt>
                <c:pt idx="9837">
                  <c:v>1143.9365230000001</c:v>
                </c:pt>
                <c:pt idx="9838">
                  <c:v>1096.998413</c:v>
                </c:pt>
                <c:pt idx="9839">
                  <c:v>1111.032837</c:v>
                </c:pt>
                <c:pt idx="9840">
                  <c:v>1148.7006839999999</c:v>
                </c:pt>
                <c:pt idx="9841">
                  <c:v>1110.552612</c:v>
                </c:pt>
                <c:pt idx="9842">
                  <c:v>1190.964111</c:v>
                </c:pt>
                <c:pt idx="9843">
                  <c:v>1065.3592530000001</c:v>
                </c:pt>
                <c:pt idx="9844">
                  <c:v>1194.730591</c:v>
                </c:pt>
                <c:pt idx="9845">
                  <c:v>1100.2163089999999</c:v>
                </c:pt>
                <c:pt idx="9846">
                  <c:v>1053.5946039999999</c:v>
                </c:pt>
                <c:pt idx="9847">
                  <c:v>1096.4829099999999</c:v>
                </c:pt>
                <c:pt idx="9848">
                  <c:v>1159.306885</c:v>
                </c:pt>
                <c:pt idx="9849">
                  <c:v>1302.7957759999999</c:v>
                </c:pt>
                <c:pt idx="9850">
                  <c:v>1269.5273440000001</c:v>
                </c:pt>
                <c:pt idx="9851">
                  <c:v>1222.313721</c:v>
                </c:pt>
                <c:pt idx="9852">
                  <c:v>1249.685669</c:v>
                </c:pt>
                <c:pt idx="9853">
                  <c:v>1194.5848390000001</c:v>
                </c:pt>
                <c:pt idx="9854">
                  <c:v>1078.0740969999999</c:v>
                </c:pt>
                <c:pt idx="9855">
                  <c:v>1119.834351</c:v>
                </c:pt>
                <c:pt idx="9856">
                  <c:v>1159.6682129999999</c:v>
                </c:pt>
                <c:pt idx="9857">
                  <c:v>1202.571655</c:v>
                </c:pt>
                <c:pt idx="9858">
                  <c:v>1121.5625</c:v>
                </c:pt>
                <c:pt idx="9859">
                  <c:v>1172.6607670000001</c:v>
                </c:pt>
                <c:pt idx="9860">
                  <c:v>1336.750732</c:v>
                </c:pt>
                <c:pt idx="9861">
                  <c:v>1240.6116939999999</c:v>
                </c:pt>
                <c:pt idx="9862">
                  <c:v>1139.24585</c:v>
                </c:pt>
                <c:pt idx="9863">
                  <c:v>1036.987183</c:v>
                </c:pt>
                <c:pt idx="9864">
                  <c:v>1082.6173100000001</c:v>
                </c:pt>
                <c:pt idx="9865">
                  <c:v>1142.1080320000001</c:v>
                </c:pt>
                <c:pt idx="9866">
                  <c:v>1132.5791019999999</c:v>
                </c:pt>
                <c:pt idx="9867">
                  <c:v>1133.3977050000001</c:v>
                </c:pt>
                <c:pt idx="9868">
                  <c:v>1156.1116939999999</c:v>
                </c:pt>
                <c:pt idx="9869">
                  <c:v>1182.6782229999999</c:v>
                </c:pt>
                <c:pt idx="9870">
                  <c:v>1083.50647</c:v>
                </c:pt>
                <c:pt idx="9871">
                  <c:v>1175.2138669999999</c:v>
                </c:pt>
                <c:pt idx="9872">
                  <c:v>1116.4761960000001</c:v>
                </c:pt>
                <c:pt idx="9873">
                  <c:v>1142.8774410000001</c:v>
                </c:pt>
                <c:pt idx="9874">
                  <c:v>1170.2486570000001</c:v>
                </c:pt>
                <c:pt idx="9875">
                  <c:v>1141.5101320000001</c:v>
                </c:pt>
                <c:pt idx="9876">
                  <c:v>1221.040894</c:v>
                </c:pt>
                <c:pt idx="9877">
                  <c:v>1212.366577</c:v>
                </c:pt>
                <c:pt idx="9878">
                  <c:v>1096.993408</c:v>
                </c:pt>
                <c:pt idx="9879">
                  <c:v>1229.7045900000001</c:v>
                </c:pt>
                <c:pt idx="9880">
                  <c:v>1161.3758539999999</c:v>
                </c:pt>
                <c:pt idx="9881">
                  <c:v>1127.8079829999999</c:v>
                </c:pt>
                <c:pt idx="9882">
                  <c:v>1103.6538089999999</c:v>
                </c:pt>
                <c:pt idx="9883">
                  <c:v>1231.7298579999999</c:v>
                </c:pt>
                <c:pt idx="9884">
                  <c:v>1166.553345</c:v>
                </c:pt>
                <c:pt idx="9885">
                  <c:v>1269.000732</c:v>
                </c:pt>
                <c:pt idx="9886">
                  <c:v>1061.9187010000001</c:v>
                </c:pt>
                <c:pt idx="9887">
                  <c:v>1076.203491</c:v>
                </c:pt>
                <c:pt idx="9888">
                  <c:v>1085.106323</c:v>
                </c:pt>
                <c:pt idx="9889">
                  <c:v>1083.931274</c:v>
                </c:pt>
                <c:pt idx="9890">
                  <c:v>1144.6694339999999</c:v>
                </c:pt>
                <c:pt idx="9891">
                  <c:v>1095.7298579999999</c:v>
                </c:pt>
                <c:pt idx="9892">
                  <c:v>1214.1495359999999</c:v>
                </c:pt>
                <c:pt idx="9893">
                  <c:v>1191.3748780000001</c:v>
                </c:pt>
                <c:pt idx="9894">
                  <c:v>1153.5639650000001</c:v>
                </c:pt>
                <c:pt idx="9895">
                  <c:v>1158.1451420000001</c:v>
                </c:pt>
                <c:pt idx="9896">
                  <c:v>1212.136475</c:v>
                </c:pt>
                <c:pt idx="9897">
                  <c:v>1180.559448</c:v>
                </c:pt>
                <c:pt idx="9898">
                  <c:v>1004.4425660000001</c:v>
                </c:pt>
                <c:pt idx="9899">
                  <c:v>1040.4494629999999</c:v>
                </c:pt>
                <c:pt idx="9900">
                  <c:v>1103.087158</c:v>
                </c:pt>
                <c:pt idx="9901">
                  <c:v>1168.8450929999999</c:v>
                </c:pt>
                <c:pt idx="9902">
                  <c:v>1091.8363039999999</c:v>
                </c:pt>
                <c:pt idx="9903">
                  <c:v>1181.240356</c:v>
                </c:pt>
                <c:pt idx="9904">
                  <c:v>1125.8160399999999</c:v>
                </c:pt>
                <c:pt idx="9905">
                  <c:v>1227.772827</c:v>
                </c:pt>
                <c:pt idx="9906">
                  <c:v>1165.4760739999999</c:v>
                </c:pt>
                <c:pt idx="9907">
                  <c:v>1206.678711</c:v>
                </c:pt>
                <c:pt idx="9908">
                  <c:v>1146.043823</c:v>
                </c:pt>
                <c:pt idx="9909">
                  <c:v>1148.7028809999999</c:v>
                </c:pt>
                <c:pt idx="9910">
                  <c:v>1201.636475</c:v>
                </c:pt>
                <c:pt idx="9911">
                  <c:v>1152.3599850000001</c:v>
                </c:pt>
                <c:pt idx="9912">
                  <c:v>1171.588135</c:v>
                </c:pt>
                <c:pt idx="9913">
                  <c:v>1143.3443600000001</c:v>
                </c:pt>
                <c:pt idx="9914">
                  <c:v>1157.631592</c:v>
                </c:pt>
                <c:pt idx="9915">
                  <c:v>1235.5421140000001</c:v>
                </c:pt>
                <c:pt idx="9916">
                  <c:v>1168.4472659999999</c:v>
                </c:pt>
                <c:pt idx="9917">
                  <c:v>1110.497192</c:v>
                </c:pt>
                <c:pt idx="9918">
                  <c:v>1164.8736570000001</c:v>
                </c:pt>
                <c:pt idx="9919">
                  <c:v>1206.2729489999999</c:v>
                </c:pt>
                <c:pt idx="9920">
                  <c:v>1141.3632809999999</c:v>
                </c:pt>
                <c:pt idx="9921">
                  <c:v>1194.560913</c:v>
                </c:pt>
                <c:pt idx="9922">
                  <c:v>1041.7701420000001</c:v>
                </c:pt>
                <c:pt idx="9923">
                  <c:v>1041.44812</c:v>
                </c:pt>
                <c:pt idx="9924">
                  <c:v>1092.1134030000001</c:v>
                </c:pt>
                <c:pt idx="9925">
                  <c:v>1109.801025</c:v>
                </c:pt>
                <c:pt idx="9926">
                  <c:v>1132.152466</c:v>
                </c:pt>
                <c:pt idx="9927">
                  <c:v>1196.6889650000001</c:v>
                </c:pt>
                <c:pt idx="9928">
                  <c:v>1163.581909</c:v>
                </c:pt>
                <c:pt idx="9929">
                  <c:v>1123.0938719999999</c:v>
                </c:pt>
                <c:pt idx="9930">
                  <c:v>1116.5454099999999</c:v>
                </c:pt>
                <c:pt idx="9931">
                  <c:v>1172.826904</c:v>
                </c:pt>
                <c:pt idx="9932">
                  <c:v>1179.0654300000001</c:v>
                </c:pt>
                <c:pt idx="9933">
                  <c:v>1023.913147</c:v>
                </c:pt>
                <c:pt idx="9934">
                  <c:v>1170.861328</c:v>
                </c:pt>
                <c:pt idx="9935">
                  <c:v>1143.498169</c:v>
                </c:pt>
                <c:pt idx="9936">
                  <c:v>1156.8706050000001</c:v>
                </c:pt>
                <c:pt idx="9937">
                  <c:v>1270.7749020000001</c:v>
                </c:pt>
                <c:pt idx="9938">
                  <c:v>1144.8492429999999</c:v>
                </c:pt>
                <c:pt idx="9939">
                  <c:v>1286.953125</c:v>
                </c:pt>
                <c:pt idx="9940">
                  <c:v>1151.026245</c:v>
                </c:pt>
                <c:pt idx="9941">
                  <c:v>1158.0482179999999</c:v>
                </c:pt>
                <c:pt idx="9942">
                  <c:v>1153.9636230000001</c:v>
                </c:pt>
                <c:pt idx="9943">
                  <c:v>1146.541504</c:v>
                </c:pt>
                <c:pt idx="9944">
                  <c:v>1222.853638</c:v>
                </c:pt>
                <c:pt idx="9945">
                  <c:v>1123.860596</c:v>
                </c:pt>
                <c:pt idx="9946">
                  <c:v>1120.959595</c:v>
                </c:pt>
                <c:pt idx="9947">
                  <c:v>1079.841064</c:v>
                </c:pt>
                <c:pt idx="9948">
                  <c:v>1027.6358640000001</c:v>
                </c:pt>
                <c:pt idx="9949">
                  <c:v>1158.4444579999999</c:v>
                </c:pt>
                <c:pt idx="9950">
                  <c:v>1280.3660890000001</c:v>
                </c:pt>
                <c:pt idx="9951">
                  <c:v>1170.6342770000001</c:v>
                </c:pt>
                <c:pt idx="9952">
                  <c:v>1008.121277</c:v>
                </c:pt>
                <c:pt idx="9953">
                  <c:v>1083.954712</c:v>
                </c:pt>
                <c:pt idx="9954">
                  <c:v>1116.6015620000001</c:v>
                </c:pt>
                <c:pt idx="9955">
                  <c:v>1146.548096</c:v>
                </c:pt>
                <c:pt idx="9956">
                  <c:v>1253.772827</c:v>
                </c:pt>
                <c:pt idx="9957">
                  <c:v>1214.16272</c:v>
                </c:pt>
                <c:pt idx="9958">
                  <c:v>1136.8735349999999</c:v>
                </c:pt>
                <c:pt idx="9959">
                  <c:v>1264.5014650000001</c:v>
                </c:pt>
                <c:pt idx="9960">
                  <c:v>1179.5429690000001</c:v>
                </c:pt>
                <c:pt idx="9961">
                  <c:v>1145.89624</c:v>
                </c:pt>
                <c:pt idx="9962">
                  <c:v>1154.154663</c:v>
                </c:pt>
                <c:pt idx="9963">
                  <c:v>1152.0043949999999</c:v>
                </c:pt>
                <c:pt idx="9964">
                  <c:v>1082.6560059999999</c:v>
                </c:pt>
                <c:pt idx="9965">
                  <c:v>1139.0692140000001</c:v>
                </c:pt>
                <c:pt idx="9966">
                  <c:v>1052.6260990000001</c:v>
                </c:pt>
                <c:pt idx="9967">
                  <c:v>1020.796936</c:v>
                </c:pt>
                <c:pt idx="9968">
                  <c:v>1111.0439449999999</c:v>
                </c:pt>
                <c:pt idx="9969">
                  <c:v>1048.9846190000001</c:v>
                </c:pt>
                <c:pt idx="9970">
                  <c:v>1089.3897710000001</c:v>
                </c:pt>
                <c:pt idx="9971">
                  <c:v>1066.4578859999999</c:v>
                </c:pt>
                <c:pt idx="9972">
                  <c:v>1118.2989500000001</c:v>
                </c:pt>
                <c:pt idx="9973">
                  <c:v>1183.861572</c:v>
                </c:pt>
                <c:pt idx="9974">
                  <c:v>1100.9176030000001</c:v>
                </c:pt>
                <c:pt idx="9975">
                  <c:v>1276.006592</c:v>
                </c:pt>
                <c:pt idx="9976">
                  <c:v>1215.2016599999999</c:v>
                </c:pt>
                <c:pt idx="9977">
                  <c:v>1214.9609370000001</c:v>
                </c:pt>
                <c:pt idx="9978">
                  <c:v>1194.030518</c:v>
                </c:pt>
                <c:pt idx="9979">
                  <c:v>1129.4895019999999</c:v>
                </c:pt>
                <c:pt idx="9980">
                  <c:v>1157.3741460000001</c:v>
                </c:pt>
                <c:pt idx="9981">
                  <c:v>1140.961182</c:v>
                </c:pt>
                <c:pt idx="9982">
                  <c:v>1228.575073</c:v>
                </c:pt>
                <c:pt idx="9983">
                  <c:v>1250.422607</c:v>
                </c:pt>
                <c:pt idx="9984">
                  <c:v>1170.3718260000001</c:v>
                </c:pt>
                <c:pt idx="9985">
                  <c:v>1137.7108149999999</c:v>
                </c:pt>
                <c:pt idx="9986">
                  <c:v>1041.0998540000001</c:v>
                </c:pt>
                <c:pt idx="9987">
                  <c:v>1073.845703</c:v>
                </c:pt>
                <c:pt idx="9988">
                  <c:v>1198.497192</c:v>
                </c:pt>
                <c:pt idx="9989">
                  <c:v>1137.1157229999999</c:v>
                </c:pt>
                <c:pt idx="9990">
                  <c:v>1172.1051030000001</c:v>
                </c:pt>
                <c:pt idx="9991">
                  <c:v>1132.5625</c:v>
                </c:pt>
                <c:pt idx="9992">
                  <c:v>1150.664307</c:v>
                </c:pt>
                <c:pt idx="9993">
                  <c:v>1181.7563479999999</c:v>
                </c:pt>
                <c:pt idx="9994">
                  <c:v>1185.4742429999999</c:v>
                </c:pt>
                <c:pt idx="9995">
                  <c:v>1128.205078</c:v>
                </c:pt>
                <c:pt idx="9996">
                  <c:v>1152.176025</c:v>
                </c:pt>
                <c:pt idx="9997">
                  <c:v>1104.0625</c:v>
                </c:pt>
                <c:pt idx="9998">
                  <c:v>1093.8592530000001</c:v>
                </c:pt>
                <c:pt idx="9999">
                  <c:v>1141.6391599999999</c:v>
                </c:pt>
                <c:pt idx="10000">
                  <c:v>1183.947388</c:v>
                </c:pt>
                <c:pt idx="10001">
                  <c:v>1147.8657229999999</c:v>
                </c:pt>
                <c:pt idx="10002">
                  <c:v>1255.4219969999999</c:v>
                </c:pt>
                <c:pt idx="10003">
                  <c:v>1226.788818</c:v>
                </c:pt>
                <c:pt idx="10004">
                  <c:v>1165.55188</c:v>
                </c:pt>
                <c:pt idx="10005">
                  <c:v>1109.9060059999999</c:v>
                </c:pt>
                <c:pt idx="10006">
                  <c:v>1238.7170410000001</c:v>
                </c:pt>
                <c:pt idx="10007">
                  <c:v>1263.4490969999999</c:v>
                </c:pt>
                <c:pt idx="10008">
                  <c:v>1092.3831789999999</c:v>
                </c:pt>
                <c:pt idx="10009">
                  <c:v>1133.4464109999999</c:v>
                </c:pt>
                <c:pt idx="10010">
                  <c:v>1264.682251</c:v>
                </c:pt>
                <c:pt idx="10011">
                  <c:v>1264.1854249999999</c:v>
                </c:pt>
                <c:pt idx="10012">
                  <c:v>1320.972168</c:v>
                </c:pt>
                <c:pt idx="10013">
                  <c:v>1235.2254640000001</c:v>
                </c:pt>
                <c:pt idx="10014">
                  <c:v>1231.767578</c:v>
                </c:pt>
                <c:pt idx="10015">
                  <c:v>1073.8389890000001</c:v>
                </c:pt>
                <c:pt idx="10016">
                  <c:v>1198.7626949999999</c:v>
                </c:pt>
                <c:pt idx="10017">
                  <c:v>1168.7745359999999</c:v>
                </c:pt>
                <c:pt idx="10018">
                  <c:v>1205.943481</c:v>
                </c:pt>
                <c:pt idx="10019">
                  <c:v>1058.965942</c:v>
                </c:pt>
                <c:pt idx="10020">
                  <c:v>1199.323975</c:v>
                </c:pt>
                <c:pt idx="10021">
                  <c:v>1212.8199460000001</c:v>
                </c:pt>
                <c:pt idx="10022">
                  <c:v>1186.9866939999999</c:v>
                </c:pt>
                <c:pt idx="10023">
                  <c:v>1038.9770510000001</c:v>
                </c:pt>
                <c:pt idx="10024">
                  <c:v>1077.6573490000001</c:v>
                </c:pt>
                <c:pt idx="10025">
                  <c:v>1142.240967</c:v>
                </c:pt>
                <c:pt idx="10026">
                  <c:v>1146.513672</c:v>
                </c:pt>
                <c:pt idx="10027">
                  <c:v>1075.2885739999999</c:v>
                </c:pt>
                <c:pt idx="10028">
                  <c:v>1074.4742429999999</c:v>
                </c:pt>
                <c:pt idx="10029">
                  <c:v>1062.4686280000001</c:v>
                </c:pt>
                <c:pt idx="10030">
                  <c:v>1193.401001</c:v>
                </c:pt>
                <c:pt idx="10031">
                  <c:v>1112.192139</c:v>
                </c:pt>
                <c:pt idx="10032">
                  <c:v>1142.3988039999999</c:v>
                </c:pt>
                <c:pt idx="10033">
                  <c:v>1070.119629</c:v>
                </c:pt>
                <c:pt idx="10034">
                  <c:v>1086.779663</c:v>
                </c:pt>
                <c:pt idx="10035">
                  <c:v>1100.4536129999999</c:v>
                </c:pt>
                <c:pt idx="10036">
                  <c:v>1102.9804690000001</c:v>
                </c:pt>
                <c:pt idx="10037">
                  <c:v>1068.8510739999999</c:v>
                </c:pt>
                <c:pt idx="10038">
                  <c:v>1192.501221</c:v>
                </c:pt>
                <c:pt idx="10039">
                  <c:v>1260.8364260000001</c:v>
                </c:pt>
                <c:pt idx="10040">
                  <c:v>1159.7923579999999</c:v>
                </c:pt>
                <c:pt idx="10041">
                  <c:v>1066.446899</c:v>
                </c:pt>
                <c:pt idx="10042">
                  <c:v>1133.345337</c:v>
                </c:pt>
                <c:pt idx="10043">
                  <c:v>1033.1142580000001</c:v>
                </c:pt>
                <c:pt idx="10044">
                  <c:v>1148.1679690000001</c:v>
                </c:pt>
                <c:pt idx="10045">
                  <c:v>1113.6365969999999</c:v>
                </c:pt>
                <c:pt idx="10046">
                  <c:v>1073.530029</c:v>
                </c:pt>
                <c:pt idx="10047">
                  <c:v>1156.9785159999999</c:v>
                </c:pt>
                <c:pt idx="10048">
                  <c:v>1171.823975</c:v>
                </c:pt>
                <c:pt idx="10049">
                  <c:v>1168.232544</c:v>
                </c:pt>
                <c:pt idx="10050">
                  <c:v>1084.735962</c:v>
                </c:pt>
                <c:pt idx="10051">
                  <c:v>1159.0826420000001</c:v>
                </c:pt>
                <c:pt idx="10052">
                  <c:v>1086.9735109999999</c:v>
                </c:pt>
                <c:pt idx="10053">
                  <c:v>1118.013794</c:v>
                </c:pt>
                <c:pt idx="10054">
                  <c:v>1032.4145510000001</c:v>
                </c:pt>
                <c:pt idx="10055">
                  <c:v>1052.0543210000001</c:v>
                </c:pt>
                <c:pt idx="10056">
                  <c:v>1179.934692</c:v>
                </c:pt>
                <c:pt idx="10057">
                  <c:v>1143.9017329999999</c:v>
                </c:pt>
                <c:pt idx="10058">
                  <c:v>1027.1739500000001</c:v>
                </c:pt>
                <c:pt idx="10059">
                  <c:v>1117.1042480000001</c:v>
                </c:pt>
                <c:pt idx="10060">
                  <c:v>1157.2266850000001</c:v>
                </c:pt>
                <c:pt idx="10061">
                  <c:v>1266.246216</c:v>
                </c:pt>
                <c:pt idx="10062">
                  <c:v>1211.0914310000001</c:v>
                </c:pt>
                <c:pt idx="10063">
                  <c:v>1199.7014160000001</c:v>
                </c:pt>
                <c:pt idx="10064">
                  <c:v>1140.3466800000001</c:v>
                </c:pt>
                <c:pt idx="10065">
                  <c:v>1247.7301030000001</c:v>
                </c:pt>
                <c:pt idx="10066">
                  <c:v>1212.4460449999999</c:v>
                </c:pt>
                <c:pt idx="10067">
                  <c:v>1211.3745120000001</c:v>
                </c:pt>
                <c:pt idx="10068">
                  <c:v>1245.043091</c:v>
                </c:pt>
                <c:pt idx="10069">
                  <c:v>1224.692871</c:v>
                </c:pt>
                <c:pt idx="10070">
                  <c:v>1080.0230710000001</c:v>
                </c:pt>
                <c:pt idx="10071">
                  <c:v>982.70208700000001</c:v>
                </c:pt>
                <c:pt idx="10072">
                  <c:v>1173.1712649999999</c:v>
                </c:pt>
                <c:pt idx="10073">
                  <c:v>1204.213501</c:v>
                </c:pt>
                <c:pt idx="10074">
                  <c:v>1099.0943600000001</c:v>
                </c:pt>
                <c:pt idx="10075">
                  <c:v>1162.7670900000001</c:v>
                </c:pt>
                <c:pt idx="10076">
                  <c:v>1239.8897710000001</c:v>
                </c:pt>
                <c:pt idx="10077">
                  <c:v>1040.5327150000001</c:v>
                </c:pt>
                <c:pt idx="10078">
                  <c:v>1127.5545649999999</c:v>
                </c:pt>
                <c:pt idx="10079">
                  <c:v>1110.9957280000001</c:v>
                </c:pt>
                <c:pt idx="10080">
                  <c:v>1121.2174070000001</c:v>
                </c:pt>
                <c:pt idx="10081">
                  <c:v>1094.361328</c:v>
                </c:pt>
                <c:pt idx="10082">
                  <c:v>1103.8131100000001</c:v>
                </c:pt>
                <c:pt idx="10083">
                  <c:v>1245.0162350000001</c:v>
                </c:pt>
                <c:pt idx="10084">
                  <c:v>1049.322388</c:v>
                </c:pt>
                <c:pt idx="10085">
                  <c:v>1192.8588870000001</c:v>
                </c:pt>
                <c:pt idx="10086">
                  <c:v>1121.5758060000001</c:v>
                </c:pt>
                <c:pt idx="10087">
                  <c:v>1198.1092530000001</c:v>
                </c:pt>
                <c:pt idx="10088">
                  <c:v>1236.9003909999999</c:v>
                </c:pt>
                <c:pt idx="10089">
                  <c:v>1188.1629640000001</c:v>
                </c:pt>
                <c:pt idx="10090">
                  <c:v>1070.6007079999999</c:v>
                </c:pt>
                <c:pt idx="10091">
                  <c:v>1159.361572</c:v>
                </c:pt>
                <c:pt idx="10092">
                  <c:v>1123.2080080000001</c:v>
                </c:pt>
                <c:pt idx="10093">
                  <c:v>1098.355225</c:v>
                </c:pt>
                <c:pt idx="10094">
                  <c:v>1219.644043</c:v>
                </c:pt>
                <c:pt idx="10095">
                  <c:v>1098.1396480000001</c:v>
                </c:pt>
                <c:pt idx="10096">
                  <c:v>1195.378418</c:v>
                </c:pt>
                <c:pt idx="10097">
                  <c:v>1161.2899170000001</c:v>
                </c:pt>
                <c:pt idx="10098">
                  <c:v>1246.590698</c:v>
                </c:pt>
                <c:pt idx="10099">
                  <c:v>1203.4864500000001</c:v>
                </c:pt>
                <c:pt idx="10100">
                  <c:v>1209.4102780000001</c:v>
                </c:pt>
                <c:pt idx="10101">
                  <c:v>1137.1635739999999</c:v>
                </c:pt>
                <c:pt idx="10102">
                  <c:v>1136.7631839999999</c:v>
                </c:pt>
                <c:pt idx="10103">
                  <c:v>1149.463379</c:v>
                </c:pt>
                <c:pt idx="10104">
                  <c:v>1333.15625</c:v>
                </c:pt>
                <c:pt idx="10105">
                  <c:v>1218.7543949999999</c:v>
                </c:pt>
                <c:pt idx="10106">
                  <c:v>1167.0538329999999</c:v>
                </c:pt>
                <c:pt idx="10107">
                  <c:v>1150.439087</c:v>
                </c:pt>
                <c:pt idx="10108">
                  <c:v>1247.813721</c:v>
                </c:pt>
                <c:pt idx="10109">
                  <c:v>1192.470947</c:v>
                </c:pt>
                <c:pt idx="10110">
                  <c:v>1103.8164059999999</c:v>
                </c:pt>
                <c:pt idx="10111">
                  <c:v>1177.1970209999999</c:v>
                </c:pt>
                <c:pt idx="10112">
                  <c:v>1222.594482</c:v>
                </c:pt>
                <c:pt idx="10113">
                  <c:v>1118.9136960000001</c:v>
                </c:pt>
                <c:pt idx="10114">
                  <c:v>1234.4632570000001</c:v>
                </c:pt>
                <c:pt idx="10115">
                  <c:v>979.21051</c:v>
                </c:pt>
                <c:pt idx="10116">
                  <c:v>1181.8389890000001</c:v>
                </c:pt>
                <c:pt idx="10117">
                  <c:v>1297.4262699999999</c:v>
                </c:pt>
                <c:pt idx="10118">
                  <c:v>1199.9616699999999</c:v>
                </c:pt>
                <c:pt idx="10119">
                  <c:v>1201.719482</c:v>
                </c:pt>
                <c:pt idx="10120">
                  <c:v>1162.8562010000001</c:v>
                </c:pt>
                <c:pt idx="10121">
                  <c:v>1139.3798830000001</c:v>
                </c:pt>
                <c:pt idx="10122">
                  <c:v>1193.8701169999999</c:v>
                </c:pt>
                <c:pt idx="10123">
                  <c:v>1108.4085689999999</c:v>
                </c:pt>
                <c:pt idx="10124">
                  <c:v>1039.8446039999999</c:v>
                </c:pt>
                <c:pt idx="10125">
                  <c:v>1069.368774</c:v>
                </c:pt>
                <c:pt idx="10126">
                  <c:v>1074.6439210000001</c:v>
                </c:pt>
                <c:pt idx="10127">
                  <c:v>1132.7116699999999</c:v>
                </c:pt>
                <c:pt idx="10128">
                  <c:v>1124.5839840000001</c:v>
                </c:pt>
                <c:pt idx="10129">
                  <c:v>1124.4826660000001</c:v>
                </c:pt>
                <c:pt idx="10130">
                  <c:v>1159.7189940000001</c:v>
                </c:pt>
                <c:pt idx="10131">
                  <c:v>1162.7806399999999</c:v>
                </c:pt>
                <c:pt idx="10132">
                  <c:v>1162.2727050000001</c:v>
                </c:pt>
                <c:pt idx="10133">
                  <c:v>1180.2657469999999</c:v>
                </c:pt>
                <c:pt idx="10134">
                  <c:v>1125.353638</c:v>
                </c:pt>
                <c:pt idx="10135">
                  <c:v>1109.6484370000001</c:v>
                </c:pt>
                <c:pt idx="10136">
                  <c:v>1103.2479249999999</c:v>
                </c:pt>
                <c:pt idx="10137">
                  <c:v>1157.3865969999999</c:v>
                </c:pt>
                <c:pt idx="10138">
                  <c:v>1184.889404</c:v>
                </c:pt>
                <c:pt idx="10139">
                  <c:v>1041.919922</c:v>
                </c:pt>
                <c:pt idx="10140">
                  <c:v>1109.115601</c:v>
                </c:pt>
                <c:pt idx="10141">
                  <c:v>1106.425659</c:v>
                </c:pt>
                <c:pt idx="10142">
                  <c:v>1177.5079350000001</c:v>
                </c:pt>
                <c:pt idx="10143">
                  <c:v>1002.626343</c:v>
                </c:pt>
                <c:pt idx="10144">
                  <c:v>1264.283447</c:v>
                </c:pt>
                <c:pt idx="10145">
                  <c:v>1199.4288329999999</c:v>
                </c:pt>
                <c:pt idx="10146">
                  <c:v>1127.3139650000001</c:v>
                </c:pt>
                <c:pt idx="10147">
                  <c:v>1200.7314449999999</c:v>
                </c:pt>
                <c:pt idx="10148">
                  <c:v>1150.1252440000001</c:v>
                </c:pt>
                <c:pt idx="10149">
                  <c:v>1203.1195070000001</c:v>
                </c:pt>
                <c:pt idx="10150">
                  <c:v>1144.9632570000001</c:v>
                </c:pt>
                <c:pt idx="10151">
                  <c:v>1137.589966</c:v>
                </c:pt>
                <c:pt idx="10152">
                  <c:v>1188.1083980000001</c:v>
                </c:pt>
                <c:pt idx="10153">
                  <c:v>1154.8942870000001</c:v>
                </c:pt>
                <c:pt idx="10154">
                  <c:v>1162.807251</c:v>
                </c:pt>
                <c:pt idx="10155">
                  <c:v>1187.5555420000001</c:v>
                </c:pt>
                <c:pt idx="10156">
                  <c:v>1212.255249</c:v>
                </c:pt>
                <c:pt idx="10157">
                  <c:v>1137.72876</c:v>
                </c:pt>
                <c:pt idx="10158">
                  <c:v>1346.255249</c:v>
                </c:pt>
                <c:pt idx="10159">
                  <c:v>1259.0092770000001</c:v>
                </c:pt>
                <c:pt idx="10160">
                  <c:v>1202.6333010000001</c:v>
                </c:pt>
                <c:pt idx="10161">
                  <c:v>1243.6176760000001</c:v>
                </c:pt>
                <c:pt idx="10162">
                  <c:v>1275.3702390000001</c:v>
                </c:pt>
                <c:pt idx="10163">
                  <c:v>1108.05188</c:v>
                </c:pt>
                <c:pt idx="10164">
                  <c:v>1062.0086670000001</c:v>
                </c:pt>
                <c:pt idx="10165">
                  <c:v>1136.9719239999999</c:v>
                </c:pt>
                <c:pt idx="10166">
                  <c:v>1144.6549070000001</c:v>
                </c:pt>
                <c:pt idx="10167">
                  <c:v>1130.1225589999999</c:v>
                </c:pt>
                <c:pt idx="10168">
                  <c:v>1109.3914789999999</c:v>
                </c:pt>
                <c:pt idx="10169">
                  <c:v>1150.028198</c:v>
                </c:pt>
                <c:pt idx="10170">
                  <c:v>1233.685669</c:v>
                </c:pt>
                <c:pt idx="10171">
                  <c:v>1187.940186</c:v>
                </c:pt>
                <c:pt idx="10172">
                  <c:v>1190.595581</c:v>
                </c:pt>
                <c:pt idx="10173">
                  <c:v>1174.7529300000001</c:v>
                </c:pt>
                <c:pt idx="10174">
                  <c:v>1101.8179929999999</c:v>
                </c:pt>
                <c:pt idx="10175">
                  <c:v>1062.697876</c:v>
                </c:pt>
                <c:pt idx="10176">
                  <c:v>1162.3951420000001</c:v>
                </c:pt>
                <c:pt idx="10177">
                  <c:v>1185.498413</c:v>
                </c:pt>
                <c:pt idx="10178">
                  <c:v>1209.361572</c:v>
                </c:pt>
                <c:pt idx="10179">
                  <c:v>1159.5329589999999</c:v>
                </c:pt>
                <c:pt idx="10180">
                  <c:v>1147.5512699999999</c:v>
                </c:pt>
                <c:pt idx="10181">
                  <c:v>1167.9232179999999</c:v>
                </c:pt>
                <c:pt idx="10182">
                  <c:v>1224.3676760000001</c:v>
                </c:pt>
                <c:pt idx="10183">
                  <c:v>1255.845947</c:v>
                </c:pt>
                <c:pt idx="10184">
                  <c:v>1115.332275</c:v>
                </c:pt>
                <c:pt idx="10185">
                  <c:v>1184.4063719999999</c:v>
                </c:pt>
                <c:pt idx="10186">
                  <c:v>1164.4930420000001</c:v>
                </c:pt>
                <c:pt idx="10187">
                  <c:v>1244.6376949999999</c:v>
                </c:pt>
                <c:pt idx="10188">
                  <c:v>1283.1657709999999</c:v>
                </c:pt>
                <c:pt idx="10189">
                  <c:v>1227.7698969999999</c:v>
                </c:pt>
                <c:pt idx="10190">
                  <c:v>1109.7711179999999</c:v>
                </c:pt>
                <c:pt idx="10191">
                  <c:v>1166.887207</c:v>
                </c:pt>
                <c:pt idx="10192">
                  <c:v>1231.15625</c:v>
                </c:pt>
                <c:pt idx="10193">
                  <c:v>1106.2764890000001</c:v>
                </c:pt>
                <c:pt idx="10194">
                  <c:v>1137.7761230000001</c:v>
                </c:pt>
                <c:pt idx="10195">
                  <c:v>1234.4248050000001</c:v>
                </c:pt>
                <c:pt idx="10196">
                  <c:v>1155.30188</c:v>
                </c:pt>
                <c:pt idx="10197">
                  <c:v>1092.7498780000001</c:v>
                </c:pt>
                <c:pt idx="10198">
                  <c:v>1161.951904</c:v>
                </c:pt>
                <c:pt idx="10199">
                  <c:v>1049.588379</c:v>
                </c:pt>
                <c:pt idx="10200">
                  <c:v>1315.6258539999999</c:v>
                </c:pt>
                <c:pt idx="10201">
                  <c:v>1266.442139</c:v>
                </c:pt>
                <c:pt idx="10202">
                  <c:v>1125.509155</c:v>
                </c:pt>
                <c:pt idx="10203">
                  <c:v>1109.7298579999999</c:v>
                </c:pt>
                <c:pt idx="10204">
                  <c:v>1048.8675539999999</c:v>
                </c:pt>
                <c:pt idx="10205">
                  <c:v>1038.6660159999999</c:v>
                </c:pt>
                <c:pt idx="10206">
                  <c:v>1126.564697</c:v>
                </c:pt>
                <c:pt idx="10207">
                  <c:v>1081.7547609999999</c:v>
                </c:pt>
                <c:pt idx="10208">
                  <c:v>1096.290405</c:v>
                </c:pt>
                <c:pt idx="10209">
                  <c:v>1041.1591800000001</c:v>
                </c:pt>
                <c:pt idx="10210">
                  <c:v>1036.226318</c:v>
                </c:pt>
                <c:pt idx="10211">
                  <c:v>1010.653748</c:v>
                </c:pt>
                <c:pt idx="10212">
                  <c:v>1233.3660890000001</c:v>
                </c:pt>
                <c:pt idx="10213">
                  <c:v>1202.3070070000001</c:v>
                </c:pt>
                <c:pt idx="10214">
                  <c:v>1283.455688</c:v>
                </c:pt>
                <c:pt idx="10215">
                  <c:v>1140.244263</c:v>
                </c:pt>
                <c:pt idx="10216">
                  <c:v>1096.91626</c:v>
                </c:pt>
                <c:pt idx="10217">
                  <c:v>1170.8907469999999</c:v>
                </c:pt>
                <c:pt idx="10218">
                  <c:v>1205.861206</c:v>
                </c:pt>
                <c:pt idx="10219">
                  <c:v>1164.2326660000001</c:v>
                </c:pt>
                <c:pt idx="10220">
                  <c:v>1124.5776370000001</c:v>
                </c:pt>
                <c:pt idx="10221">
                  <c:v>1077.6485600000001</c:v>
                </c:pt>
                <c:pt idx="10222">
                  <c:v>1062.909058</c:v>
                </c:pt>
                <c:pt idx="10223">
                  <c:v>1151.7182620000001</c:v>
                </c:pt>
                <c:pt idx="10224">
                  <c:v>1243.918823</c:v>
                </c:pt>
                <c:pt idx="10225">
                  <c:v>1311.242798</c:v>
                </c:pt>
                <c:pt idx="10226">
                  <c:v>1130.0776370000001</c:v>
                </c:pt>
                <c:pt idx="10227">
                  <c:v>1170.3992920000001</c:v>
                </c:pt>
                <c:pt idx="10228">
                  <c:v>955.09887700000002</c:v>
                </c:pt>
                <c:pt idx="10229">
                  <c:v>1192.0661620000001</c:v>
                </c:pt>
                <c:pt idx="10230">
                  <c:v>1058.846802</c:v>
                </c:pt>
                <c:pt idx="10231">
                  <c:v>1053.5737300000001</c:v>
                </c:pt>
                <c:pt idx="10232">
                  <c:v>1107.8220209999999</c:v>
                </c:pt>
                <c:pt idx="10233">
                  <c:v>1267.7376710000001</c:v>
                </c:pt>
                <c:pt idx="10234">
                  <c:v>1109.8404539999999</c:v>
                </c:pt>
                <c:pt idx="10235">
                  <c:v>1289.899048</c:v>
                </c:pt>
                <c:pt idx="10236">
                  <c:v>1178.756592</c:v>
                </c:pt>
                <c:pt idx="10237">
                  <c:v>1252.5187989999999</c:v>
                </c:pt>
                <c:pt idx="10238">
                  <c:v>1233.315308</c:v>
                </c:pt>
                <c:pt idx="10239">
                  <c:v>1177.2978519999999</c:v>
                </c:pt>
                <c:pt idx="10240">
                  <c:v>1205.9576420000001</c:v>
                </c:pt>
                <c:pt idx="10241">
                  <c:v>1212.422607</c:v>
                </c:pt>
                <c:pt idx="10242">
                  <c:v>1069.8554690000001</c:v>
                </c:pt>
                <c:pt idx="10243">
                  <c:v>1236.9011230000001</c:v>
                </c:pt>
                <c:pt idx="10244">
                  <c:v>1184.1954350000001</c:v>
                </c:pt>
                <c:pt idx="10245">
                  <c:v>1209.9785159999999</c:v>
                </c:pt>
                <c:pt idx="10246">
                  <c:v>1158.354736</c:v>
                </c:pt>
                <c:pt idx="10247">
                  <c:v>1141.806763</c:v>
                </c:pt>
                <c:pt idx="10248">
                  <c:v>1077.657471</c:v>
                </c:pt>
                <c:pt idx="10249">
                  <c:v>1061.173828</c:v>
                </c:pt>
                <c:pt idx="10250">
                  <c:v>1166.030884</c:v>
                </c:pt>
                <c:pt idx="10251">
                  <c:v>1200.985107</c:v>
                </c:pt>
                <c:pt idx="10252">
                  <c:v>1221.21875</c:v>
                </c:pt>
                <c:pt idx="10253">
                  <c:v>1251.9366460000001</c:v>
                </c:pt>
                <c:pt idx="10254">
                  <c:v>1166.4022219999999</c:v>
                </c:pt>
                <c:pt idx="10255">
                  <c:v>1178.1195070000001</c:v>
                </c:pt>
                <c:pt idx="10256">
                  <c:v>1304.6527100000001</c:v>
                </c:pt>
                <c:pt idx="10257">
                  <c:v>1158.9710689999999</c:v>
                </c:pt>
                <c:pt idx="10258">
                  <c:v>1068.555298</c:v>
                </c:pt>
                <c:pt idx="10259">
                  <c:v>1106.0850829999999</c:v>
                </c:pt>
                <c:pt idx="10260">
                  <c:v>1158.8027340000001</c:v>
                </c:pt>
                <c:pt idx="10261">
                  <c:v>1079.934448</c:v>
                </c:pt>
                <c:pt idx="10262">
                  <c:v>1081.9785159999999</c:v>
                </c:pt>
                <c:pt idx="10263">
                  <c:v>1141.452393</c:v>
                </c:pt>
                <c:pt idx="10264">
                  <c:v>1216.7657469999999</c:v>
                </c:pt>
                <c:pt idx="10265">
                  <c:v>1144.4520259999999</c:v>
                </c:pt>
                <c:pt idx="10266">
                  <c:v>1065.3520510000001</c:v>
                </c:pt>
                <c:pt idx="10267">
                  <c:v>1172.104004</c:v>
                </c:pt>
                <c:pt idx="10268">
                  <c:v>1160.917725</c:v>
                </c:pt>
                <c:pt idx="10269">
                  <c:v>1208.7695309999999</c:v>
                </c:pt>
                <c:pt idx="10270">
                  <c:v>1154.3790280000001</c:v>
                </c:pt>
                <c:pt idx="10271">
                  <c:v>1231.517456</c:v>
                </c:pt>
                <c:pt idx="10272">
                  <c:v>1154.447388</c:v>
                </c:pt>
                <c:pt idx="10273">
                  <c:v>1099.6870120000001</c:v>
                </c:pt>
                <c:pt idx="10274">
                  <c:v>1034.535889</c:v>
                </c:pt>
                <c:pt idx="10275">
                  <c:v>1100.362061</c:v>
                </c:pt>
                <c:pt idx="10276">
                  <c:v>1112.5631100000001</c:v>
                </c:pt>
                <c:pt idx="10277">
                  <c:v>1032.1175539999999</c:v>
                </c:pt>
                <c:pt idx="10278">
                  <c:v>1049.4589840000001</c:v>
                </c:pt>
                <c:pt idx="10279">
                  <c:v>1131.456909</c:v>
                </c:pt>
                <c:pt idx="10280">
                  <c:v>999.14221199999997</c:v>
                </c:pt>
                <c:pt idx="10281">
                  <c:v>1064.6800539999999</c:v>
                </c:pt>
                <c:pt idx="10282">
                  <c:v>1182.7193600000001</c:v>
                </c:pt>
                <c:pt idx="10283">
                  <c:v>1106.2895510000001</c:v>
                </c:pt>
                <c:pt idx="10284">
                  <c:v>1154.9838870000001</c:v>
                </c:pt>
                <c:pt idx="10285">
                  <c:v>1192.334595</c:v>
                </c:pt>
                <c:pt idx="10286">
                  <c:v>1218.483154</c:v>
                </c:pt>
                <c:pt idx="10287">
                  <c:v>1180.446655</c:v>
                </c:pt>
                <c:pt idx="10288">
                  <c:v>1240.89563</c:v>
                </c:pt>
                <c:pt idx="10289">
                  <c:v>1070.1960449999999</c:v>
                </c:pt>
                <c:pt idx="10290">
                  <c:v>1159.9415280000001</c:v>
                </c:pt>
                <c:pt idx="10291">
                  <c:v>1032.7561040000001</c:v>
                </c:pt>
                <c:pt idx="10292">
                  <c:v>1033.2764890000001</c:v>
                </c:pt>
                <c:pt idx="10293">
                  <c:v>1173.1114500000001</c:v>
                </c:pt>
                <c:pt idx="10294">
                  <c:v>1095.4686280000001</c:v>
                </c:pt>
                <c:pt idx="10295">
                  <c:v>1135.322144</c:v>
                </c:pt>
                <c:pt idx="10296">
                  <c:v>1191.504639</c:v>
                </c:pt>
                <c:pt idx="10297">
                  <c:v>1107.8161620000001</c:v>
                </c:pt>
                <c:pt idx="10298">
                  <c:v>1259.621216</c:v>
                </c:pt>
                <c:pt idx="10299">
                  <c:v>1228.5219729999999</c:v>
                </c:pt>
                <c:pt idx="10300">
                  <c:v>1087.501587</c:v>
                </c:pt>
                <c:pt idx="10301">
                  <c:v>1130.9102780000001</c:v>
                </c:pt>
                <c:pt idx="10302">
                  <c:v>1173.0428469999999</c:v>
                </c:pt>
                <c:pt idx="10303">
                  <c:v>1036.5538329999999</c:v>
                </c:pt>
                <c:pt idx="10304">
                  <c:v>1131.826294</c:v>
                </c:pt>
                <c:pt idx="10305">
                  <c:v>1164.1583250000001</c:v>
                </c:pt>
                <c:pt idx="10306">
                  <c:v>1180.8280030000001</c:v>
                </c:pt>
                <c:pt idx="10307">
                  <c:v>1121.5040280000001</c:v>
                </c:pt>
                <c:pt idx="10308">
                  <c:v>1177.2969969999999</c:v>
                </c:pt>
                <c:pt idx="10309">
                  <c:v>1136.9406739999999</c:v>
                </c:pt>
                <c:pt idx="10310">
                  <c:v>1177.5146480000001</c:v>
                </c:pt>
                <c:pt idx="10311">
                  <c:v>1123.594971</c:v>
                </c:pt>
                <c:pt idx="10312">
                  <c:v>1115.884155</c:v>
                </c:pt>
                <c:pt idx="10313">
                  <c:v>1160.356812</c:v>
                </c:pt>
                <c:pt idx="10314">
                  <c:v>1115.099976</c:v>
                </c:pt>
                <c:pt idx="10315">
                  <c:v>1114.257568</c:v>
                </c:pt>
                <c:pt idx="10316">
                  <c:v>1075.6245120000001</c:v>
                </c:pt>
                <c:pt idx="10317">
                  <c:v>1101.426514</c:v>
                </c:pt>
                <c:pt idx="10318">
                  <c:v>1196.9267580000001</c:v>
                </c:pt>
                <c:pt idx="10319">
                  <c:v>1308.084717</c:v>
                </c:pt>
                <c:pt idx="10320">
                  <c:v>1266.0513920000001</c:v>
                </c:pt>
                <c:pt idx="10321">
                  <c:v>1063.439453</c:v>
                </c:pt>
                <c:pt idx="10322">
                  <c:v>1152.7055660000001</c:v>
                </c:pt>
                <c:pt idx="10323">
                  <c:v>1158.3432620000001</c:v>
                </c:pt>
                <c:pt idx="10324">
                  <c:v>1092.5131839999999</c:v>
                </c:pt>
                <c:pt idx="10325">
                  <c:v>1024.1868899999999</c:v>
                </c:pt>
                <c:pt idx="10326">
                  <c:v>1129.096558</c:v>
                </c:pt>
                <c:pt idx="10327">
                  <c:v>1169.4914550000001</c:v>
                </c:pt>
                <c:pt idx="10328">
                  <c:v>1161.9941409999999</c:v>
                </c:pt>
                <c:pt idx="10329">
                  <c:v>1261.811279</c:v>
                </c:pt>
                <c:pt idx="10330">
                  <c:v>1121.1218260000001</c:v>
                </c:pt>
                <c:pt idx="10331">
                  <c:v>1134.849731</c:v>
                </c:pt>
                <c:pt idx="10332">
                  <c:v>1171.9201660000001</c:v>
                </c:pt>
                <c:pt idx="10333">
                  <c:v>1046.3869629999999</c:v>
                </c:pt>
                <c:pt idx="10334">
                  <c:v>1074.1800539999999</c:v>
                </c:pt>
                <c:pt idx="10335">
                  <c:v>1192.6032709999999</c:v>
                </c:pt>
                <c:pt idx="10336">
                  <c:v>1080.0092770000001</c:v>
                </c:pt>
                <c:pt idx="10337">
                  <c:v>1217.0289310000001</c:v>
                </c:pt>
                <c:pt idx="10338">
                  <c:v>1137.5275879999999</c:v>
                </c:pt>
                <c:pt idx="10339">
                  <c:v>1164.2078859999999</c:v>
                </c:pt>
                <c:pt idx="10340">
                  <c:v>1145.0740969999999</c:v>
                </c:pt>
                <c:pt idx="10341">
                  <c:v>1118.1839600000001</c:v>
                </c:pt>
                <c:pt idx="10342">
                  <c:v>1157.1030270000001</c:v>
                </c:pt>
                <c:pt idx="10343">
                  <c:v>1153.3616939999999</c:v>
                </c:pt>
                <c:pt idx="10344">
                  <c:v>1049.4530030000001</c:v>
                </c:pt>
                <c:pt idx="10345">
                  <c:v>1109.6214600000001</c:v>
                </c:pt>
                <c:pt idx="10346">
                  <c:v>1093.0751949999999</c:v>
                </c:pt>
                <c:pt idx="10347">
                  <c:v>1116.934448</c:v>
                </c:pt>
                <c:pt idx="10348">
                  <c:v>1227.7124020000001</c:v>
                </c:pt>
                <c:pt idx="10349">
                  <c:v>1037.7094729999999</c:v>
                </c:pt>
                <c:pt idx="10350">
                  <c:v>981.48260500000004</c:v>
                </c:pt>
                <c:pt idx="10351">
                  <c:v>1029.6324460000001</c:v>
                </c:pt>
                <c:pt idx="10352">
                  <c:v>1200.817139</c:v>
                </c:pt>
                <c:pt idx="10353">
                  <c:v>1124.463013</c:v>
                </c:pt>
                <c:pt idx="10354">
                  <c:v>1306.311279</c:v>
                </c:pt>
                <c:pt idx="10355">
                  <c:v>1141.0235600000001</c:v>
                </c:pt>
                <c:pt idx="10356">
                  <c:v>1166.115845</c:v>
                </c:pt>
                <c:pt idx="10357">
                  <c:v>1165.302612</c:v>
                </c:pt>
                <c:pt idx="10358">
                  <c:v>1088.7951660000001</c:v>
                </c:pt>
                <c:pt idx="10359">
                  <c:v>1146.771851</c:v>
                </c:pt>
                <c:pt idx="10360">
                  <c:v>1148.6906739999999</c:v>
                </c:pt>
                <c:pt idx="10361">
                  <c:v>1093.5020750000001</c:v>
                </c:pt>
                <c:pt idx="10362">
                  <c:v>1108.278687</c:v>
                </c:pt>
                <c:pt idx="10363">
                  <c:v>1064.649048</c:v>
                </c:pt>
                <c:pt idx="10364">
                  <c:v>1053.6530760000001</c:v>
                </c:pt>
                <c:pt idx="10365">
                  <c:v>1206.4719239999999</c:v>
                </c:pt>
                <c:pt idx="10366">
                  <c:v>1171.169312</c:v>
                </c:pt>
                <c:pt idx="10367">
                  <c:v>1111.1712649999999</c:v>
                </c:pt>
                <c:pt idx="10368">
                  <c:v>1211.595703</c:v>
                </c:pt>
                <c:pt idx="10369">
                  <c:v>1140.7454829999999</c:v>
                </c:pt>
                <c:pt idx="10370">
                  <c:v>1079.7139890000001</c:v>
                </c:pt>
                <c:pt idx="10371">
                  <c:v>1140.796509</c:v>
                </c:pt>
                <c:pt idx="10372">
                  <c:v>1186.8544919999999</c:v>
                </c:pt>
                <c:pt idx="10373">
                  <c:v>1083.3104249999999</c:v>
                </c:pt>
                <c:pt idx="10374">
                  <c:v>1218.3570560000001</c:v>
                </c:pt>
                <c:pt idx="10375">
                  <c:v>1151.9399410000001</c:v>
                </c:pt>
                <c:pt idx="10376">
                  <c:v>1083.2727050000001</c:v>
                </c:pt>
                <c:pt idx="10377">
                  <c:v>1119.776611</c:v>
                </c:pt>
                <c:pt idx="10378">
                  <c:v>1080.494995</c:v>
                </c:pt>
                <c:pt idx="10379">
                  <c:v>1127.2666019999999</c:v>
                </c:pt>
                <c:pt idx="10380">
                  <c:v>1206.961914</c:v>
                </c:pt>
                <c:pt idx="10381">
                  <c:v>1144.2172849999999</c:v>
                </c:pt>
                <c:pt idx="10382">
                  <c:v>1162.2921140000001</c:v>
                </c:pt>
                <c:pt idx="10383">
                  <c:v>1082.337158</c:v>
                </c:pt>
                <c:pt idx="10384">
                  <c:v>1100.904297</c:v>
                </c:pt>
                <c:pt idx="10385">
                  <c:v>1173.0749510000001</c:v>
                </c:pt>
                <c:pt idx="10386">
                  <c:v>1105.5113530000001</c:v>
                </c:pt>
                <c:pt idx="10387">
                  <c:v>1164.3520510000001</c:v>
                </c:pt>
                <c:pt idx="10388">
                  <c:v>1301.5070800000001</c:v>
                </c:pt>
                <c:pt idx="10389">
                  <c:v>1165.359009</c:v>
                </c:pt>
                <c:pt idx="10390">
                  <c:v>1229.89624</c:v>
                </c:pt>
                <c:pt idx="10391">
                  <c:v>1146.161255</c:v>
                </c:pt>
                <c:pt idx="10392">
                  <c:v>1275.6473390000001</c:v>
                </c:pt>
                <c:pt idx="10393">
                  <c:v>1179.856567</c:v>
                </c:pt>
                <c:pt idx="10394">
                  <c:v>1226.0654300000001</c:v>
                </c:pt>
                <c:pt idx="10395">
                  <c:v>1229.604004</c:v>
                </c:pt>
                <c:pt idx="10396">
                  <c:v>1271.963501</c:v>
                </c:pt>
                <c:pt idx="10397">
                  <c:v>1138.461182</c:v>
                </c:pt>
                <c:pt idx="10398">
                  <c:v>1164.379639</c:v>
                </c:pt>
                <c:pt idx="10399">
                  <c:v>1105.4404300000001</c:v>
                </c:pt>
                <c:pt idx="10400">
                  <c:v>1162.2459719999999</c:v>
                </c:pt>
                <c:pt idx="10401">
                  <c:v>1309.741211</c:v>
                </c:pt>
                <c:pt idx="10402">
                  <c:v>1292.9677730000001</c:v>
                </c:pt>
                <c:pt idx="10403">
                  <c:v>1130.4049070000001</c:v>
                </c:pt>
                <c:pt idx="10404">
                  <c:v>1080.220703</c:v>
                </c:pt>
                <c:pt idx="10405">
                  <c:v>1272.137817</c:v>
                </c:pt>
                <c:pt idx="10406">
                  <c:v>1148.7384030000001</c:v>
                </c:pt>
                <c:pt idx="10407">
                  <c:v>1214.118164</c:v>
                </c:pt>
                <c:pt idx="10408">
                  <c:v>1225.658203</c:v>
                </c:pt>
                <c:pt idx="10409">
                  <c:v>1200.7520750000001</c:v>
                </c:pt>
                <c:pt idx="10410">
                  <c:v>1133.8359370000001</c:v>
                </c:pt>
                <c:pt idx="10411">
                  <c:v>1141.368774</c:v>
                </c:pt>
                <c:pt idx="10412">
                  <c:v>1102.7060550000001</c:v>
                </c:pt>
                <c:pt idx="10413">
                  <c:v>1036.5893550000001</c:v>
                </c:pt>
                <c:pt idx="10414">
                  <c:v>1047.780029</c:v>
                </c:pt>
                <c:pt idx="10415">
                  <c:v>1062.6020510000001</c:v>
                </c:pt>
                <c:pt idx="10416">
                  <c:v>1191.6080320000001</c:v>
                </c:pt>
                <c:pt idx="10417">
                  <c:v>1161.1419679999999</c:v>
                </c:pt>
                <c:pt idx="10418">
                  <c:v>1121.1435550000001</c:v>
                </c:pt>
                <c:pt idx="10419">
                  <c:v>1252.3641359999999</c:v>
                </c:pt>
                <c:pt idx="10420">
                  <c:v>1146.325073</c:v>
                </c:pt>
                <c:pt idx="10421">
                  <c:v>1185.711914</c:v>
                </c:pt>
                <c:pt idx="10422">
                  <c:v>1145.862061</c:v>
                </c:pt>
                <c:pt idx="10423">
                  <c:v>1205.5805660000001</c:v>
                </c:pt>
                <c:pt idx="10424">
                  <c:v>1135.4467770000001</c:v>
                </c:pt>
                <c:pt idx="10425">
                  <c:v>1160.447876</c:v>
                </c:pt>
                <c:pt idx="10426">
                  <c:v>1195.182129</c:v>
                </c:pt>
                <c:pt idx="10427">
                  <c:v>1227.901245</c:v>
                </c:pt>
                <c:pt idx="10428">
                  <c:v>1180.6475829999999</c:v>
                </c:pt>
                <c:pt idx="10429">
                  <c:v>1119.976318</c:v>
                </c:pt>
                <c:pt idx="10430">
                  <c:v>1177.9448239999999</c:v>
                </c:pt>
                <c:pt idx="10431">
                  <c:v>1173.0631100000001</c:v>
                </c:pt>
                <c:pt idx="10432">
                  <c:v>1166.8138429999999</c:v>
                </c:pt>
                <c:pt idx="10433">
                  <c:v>1167.4388429999999</c:v>
                </c:pt>
                <c:pt idx="10434">
                  <c:v>1213.2802730000001</c:v>
                </c:pt>
                <c:pt idx="10435">
                  <c:v>1122.6988530000001</c:v>
                </c:pt>
                <c:pt idx="10436">
                  <c:v>1054.182129</c:v>
                </c:pt>
                <c:pt idx="10437">
                  <c:v>1122.4610600000001</c:v>
                </c:pt>
                <c:pt idx="10438">
                  <c:v>1132.9155270000001</c:v>
                </c:pt>
                <c:pt idx="10439">
                  <c:v>1156.5924070000001</c:v>
                </c:pt>
                <c:pt idx="10440">
                  <c:v>1141.473755</c:v>
                </c:pt>
                <c:pt idx="10441">
                  <c:v>1114.846313</c:v>
                </c:pt>
                <c:pt idx="10442">
                  <c:v>1050.953491</c:v>
                </c:pt>
                <c:pt idx="10443">
                  <c:v>1163.265625</c:v>
                </c:pt>
                <c:pt idx="10444">
                  <c:v>1169.4852289999999</c:v>
                </c:pt>
                <c:pt idx="10445">
                  <c:v>1135.7742920000001</c:v>
                </c:pt>
                <c:pt idx="10446">
                  <c:v>1096.0760499999999</c:v>
                </c:pt>
                <c:pt idx="10447">
                  <c:v>1146.0001219999999</c:v>
                </c:pt>
                <c:pt idx="10448">
                  <c:v>1134.8156739999999</c:v>
                </c:pt>
                <c:pt idx="10449">
                  <c:v>1207.674438</c:v>
                </c:pt>
                <c:pt idx="10450">
                  <c:v>1285.1954350000001</c:v>
                </c:pt>
                <c:pt idx="10451">
                  <c:v>1261.6613769999999</c:v>
                </c:pt>
                <c:pt idx="10452">
                  <c:v>1062.1629640000001</c:v>
                </c:pt>
                <c:pt idx="10453">
                  <c:v>1072.4385990000001</c:v>
                </c:pt>
                <c:pt idx="10454">
                  <c:v>1109.898682</c:v>
                </c:pt>
                <c:pt idx="10455">
                  <c:v>1127.1446530000001</c:v>
                </c:pt>
                <c:pt idx="10456">
                  <c:v>1203.2475589999999</c:v>
                </c:pt>
                <c:pt idx="10457">
                  <c:v>1027.045044</c:v>
                </c:pt>
                <c:pt idx="10458">
                  <c:v>1000.5563959999999</c:v>
                </c:pt>
                <c:pt idx="10459">
                  <c:v>1029.040283</c:v>
                </c:pt>
                <c:pt idx="10460">
                  <c:v>1232.506592</c:v>
                </c:pt>
                <c:pt idx="10461">
                  <c:v>1193.715332</c:v>
                </c:pt>
                <c:pt idx="10462">
                  <c:v>1152.4605710000001</c:v>
                </c:pt>
                <c:pt idx="10463">
                  <c:v>908.25854500000003</c:v>
                </c:pt>
                <c:pt idx="10464">
                  <c:v>1068.771851</c:v>
                </c:pt>
                <c:pt idx="10465">
                  <c:v>1248.899658</c:v>
                </c:pt>
                <c:pt idx="10466">
                  <c:v>1211.5417480000001</c:v>
                </c:pt>
                <c:pt idx="10467">
                  <c:v>1088.8526609999999</c:v>
                </c:pt>
                <c:pt idx="10468">
                  <c:v>1192.0810550000001</c:v>
                </c:pt>
                <c:pt idx="10469">
                  <c:v>1158.282837</c:v>
                </c:pt>
                <c:pt idx="10470">
                  <c:v>1181.9223629999999</c:v>
                </c:pt>
                <c:pt idx="10471">
                  <c:v>1178.8526609999999</c:v>
                </c:pt>
                <c:pt idx="10472">
                  <c:v>1151.671875</c:v>
                </c:pt>
                <c:pt idx="10473">
                  <c:v>1180.9891359999999</c:v>
                </c:pt>
                <c:pt idx="10474">
                  <c:v>1124.746948</c:v>
                </c:pt>
                <c:pt idx="10475">
                  <c:v>1051.1597899999999</c:v>
                </c:pt>
                <c:pt idx="10476">
                  <c:v>1111.1875</c:v>
                </c:pt>
                <c:pt idx="10477">
                  <c:v>1177.2438959999999</c:v>
                </c:pt>
                <c:pt idx="10478">
                  <c:v>1056.020874</c:v>
                </c:pt>
                <c:pt idx="10479">
                  <c:v>1077.2224120000001</c:v>
                </c:pt>
                <c:pt idx="10480">
                  <c:v>1085.77063</c:v>
                </c:pt>
                <c:pt idx="10481">
                  <c:v>1133.33728</c:v>
                </c:pt>
                <c:pt idx="10482">
                  <c:v>1178.800659</c:v>
                </c:pt>
                <c:pt idx="10483">
                  <c:v>1220.6712649999999</c:v>
                </c:pt>
                <c:pt idx="10484">
                  <c:v>1107.8599850000001</c:v>
                </c:pt>
                <c:pt idx="10485">
                  <c:v>1126.640991</c:v>
                </c:pt>
                <c:pt idx="10486">
                  <c:v>1143.322388</c:v>
                </c:pt>
                <c:pt idx="10487">
                  <c:v>1211.040894</c:v>
                </c:pt>
                <c:pt idx="10488">
                  <c:v>1201.1020510000001</c:v>
                </c:pt>
                <c:pt idx="10489">
                  <c:v>1221.5238039999999</c:v>
                </c:pt>
                <c:pt idx="10490">
                  <c:v>1207.55603</c:v>
                </c:pt>
                <c:pt idx="10491">
                  <c:v>1143.4129640000001</c:v>
                </c:pt>
                <c:pt idx="10492">
                  <c:v>1101.4039310000001</c:v>
                </c:pt>
                <c:pt idx="10493">
                  <c:v>1068.5017089999999</c:v>
                </c:pt>
                <c:pt idx="10494">
                  <c:v>1213.2795410000001</c:v>
                </c:pt>
                <c:pt idx="10495">
                  <c:v>1230.4433590000001</c:v>
                </c:pt>
                <c:pt idx="10496">
                  <c:v>1324.686768</c:v>
                </c:pt>
                <c:pt idx="10497">
                  <c:v>1140.2836910000001</c:v>
                </c:pt>
                <c:pt idx="10498">
                  <c:v>1069.3735349999999</c:v>
                </c:pt>
                <c:pt idx="10499">
                  <c:v>1186.2806399999999</c:v>
                </c:pt>
                <c:pt idx="10500">
                  <c:v>1158.543457</c:v>
                </c:pt>
                <c:pt idx="10501">
                  <c:v>1098.5977780000001</c:v>
                </c:pt>
                <c:pt idx="10502">
                  <c:v>1167.8524170000001</c:v>
                </c:pt>
                <c:pt idx="10503">
                  <c:v>1240.2707519999999</c:v>
                </c:pt>
                <c:pt idx="10504">
                  <c:v>1127.0900879999999</c:v>
                </c:pt>
                <c:pt idx="10505">
                  <c:v>1143.7579350000001</c:v>
                </c:pt>
                <c:pt idx="10506">
                  <c:v>1099.9560550000001</c:v>
                </c:pt>
                <c:pt idx="10507">
                  <c:v>1176.232178</c:v>
                </c:pt>
                <c:pt idx="10508">
                  <c:v>1316.7701420000001</c:v>
                </c:pt>
                <c:pt idx="10509">
                  <c:v>1321.2735600000001</c:v>
                </c:pt>
                <c:pt idx="10510">
                  <c:v>1054.385254</c:v>
                </c:pt>
                <c:pt idx="10511">
                  <c:v>1136.059082</c:v>
                </c:pt>
                <c:pt idx="10512">
                  <c:v>1114.615601</c:v>
                </c:pt>
                <c:pt idx="10513">
                  <c:v>1054.3892820000001</c:v>
                </c:pt>
                <c:pt idx="10514">
                  <c:v>999.40759300000002</c:v>
                </c:pt>
                <c:pt idx="10515">
                  <c:v>1094.682129</c:v>
                </c:pt>
                <c:pt idx="10516">
                  <c:v>1073.6755370000001</c:v>
                </c:pt>
                <c:pt idx="10517">
                  <c:v>1062.4820560000001</c:v>
                </c:pt>
                <c:pt idx="10518">
                  <c:v>1145.980957</c:v>
                </c:pt>
                <c:pt idx="10519">
                  <c:v>1136.341187</c:v>
                </c:pt>
                <c:pt idx="10520">
                  <c:v>1190.058716</c:v>
                </c:pt>
                <c:pt idx="10521">
                  <c:v>1189.237793</c:v>
                </c:pt>
                <c:pt idx="10522">
                  <c:v>1277.7418210000001</c:v>
                </c:pt>
                <c:pt idx="10523">
                  <c:v>1112.3748780000001</c:v>
                </c:pt>
                <c:pt idx="10524">
                  <c:v>1064.213745</c:v>
                </c:pt>
                <c:pt idx="10525">
                  <c:v>1140.560547</c:v>
                </c:pt>
                <c:pt idx="10526">
                  <c:v>1280.844971</c:v>
                </c:pt>
                <c:pt idx="10527">
                  <c:v>1214.6320800000001</c:v>
                </c:pt>
                <c:pt idx="10528">
                  <c:v>1126.000732</c:v>
                </c:pt>
                <c:pt idx="10529">
                  <c:v>1115.7064210000001</c:v>
                </c:pt>
                <c:pt idx="10530">
                  <c:v>1276.6597899999999</c:v>
                </c:pt>
                <c:pt idx="10531">
                  <c:v>1228.9270019999999</c:v>
                </c:pt>
                <c:pt idx="10532">
                  <c:v>1029.865967</c:v>
                </c:pt>
                <c:pt idx="10533">
                  <c:v>1056.2078859999999</c:v>
                </c:pt>
                <c:pt idx="10534">
                  <c:v>1028.2673339999999</c:v>
                </c:pt>
                <c:pt idx="10535">
                  <c:v>1048.3876949999999</c:v>
                </c:pt>
                <c:pt idx="10536">
                  <c:v>1120.559814</c:v>
                </c:pt>
                <c:pt idx="10537">
                  <c:v>1100.2258300000001</c:v>
                </c:pt>
                <c:pt idx="10538">
                  <c:v>1128.7126459999999</c:v>
                </c:pt>
                <c:pt idx="10539">
                  <c:v>1056.021851</c:v>
                </c:pt>
                <c:pt idx="10540">
                  <c:v>1166.2358400000001</c:v>
                </c:pt>
                <c:pt idx="10541">
                  <c:v>1045.2506100000001</c:v>
                </c:pt>
                <c:pt idx="10542">
                  <c:v>1154.821533</c:v>
                </c:pt>
                <c:pt idx="10543">
                  <c:v>1036.268188</c:v>
                </c:pt>
                <c:pt idx="10544">
                  <c:v>1020.975159</c:v>
                </c:pt>
                <c:pt idx="10545">
                  <c:v>1213.1895750000001</c:v>
                </c:pt>
                <c:pt idx="10546">
                  <c:v>1115.367432</c:v>
                </c:pt>
                <c:pt idx="10547">
                  <c:v>1197.8129879999999</c:v>
                </c:pt>
                <c:pt idx="10548">
                  <c:v>1129.474976</c:v>
                </c:pt>
                <c:pt idx="10549">
                  <c:v>1200.880615</c:v>
                </c:pt>
                <c:pt idx="10550">
                  <c:v>1019.335022</c:v>
                </c:pt>
                <c:pt idx="10551">
                  <c:v>1127.258789</c:v>
                </c:pt>
                <c:pt idx="10552">
                  <c:v>1195.22937</c:v>
                </c:pt>
                <c:pt idx="10553">
                  <c:v>1124.4372559999999</c:v>
                </c:pt>
                <c:pt idx="10554">
                  <c:v>1160.3142089999999</c:v>
                </c:pt>
                <c:pt idx="10555">
                  <c:v>1170.700928</c:v>
                </c:pt>
                <c:pt idx="10556">
                  <c:v>1018.498108</c:v>
                </c:pt>
                <c:pt idx="10557">
                  <c:v>1068.9822999999999</c:v>
                </c:pt>
                <c:pt idx="10558">
                  <c:v>1123.1732179999999</c:v>
                </c:pt>
                <c:pt idx="10559">
                  <c:v>1116.86853</c:v>
                </c:pt>
                <c:pt idx="10560">
                  <c:v>1131.973999</c:v>
                </c:pt>
                <c:pt idx="10561">
                  <c:v>1212.5035399999999</c:v>
                </c:pt>
                <c:pt idx="10562">
                  <c:v>1151.9544679999999</c:v>
                </c:pt>
                <c:pt idx="10563">
                  <c:v>1138.0634769999999</c:v>
                </c:pt>
                <c:pt idx="10564">
                  <c:v>1341.949707</c:v>
                </c:pt>
                <c:pt idx="10565">
                  <c:v>1130.942505</c:v>
                </c:pt>
                <c:pt idx="10566">
                  <c:v>1165.2089840000001</c:v>
                </c:pt>
                <c:pt idx="10567">
                  <c:v>1071.164673</c:v>
                </c:pt>
                <c:pt idx="10568">
                  <c:v>1103.103638</c:v>
                </c:pt>
                <c:pt idx="10569">
                  <c:v>1088.4379879999999</c:v>
                </c:pt>
                <c:pt idx="10570">
                  <c:v>1098.8089600000001</c:v>
                </c:pt>
                <c:pt idx="10571">
                  <c:v>1217.7460940000001</c:v>
                </c:pt>
                <c:pt idx="10572">
                  <c:v>1253.035889</c:v>
                </c:pt>
                <c:pt idx="10573">
                  <c:v>1092.2885739999999</c:v>
                </c:pt>
                <c:pt idx="10574">
                  <c:v>1163.2841800000001</c:v>
                </c:pt>
                <c:pt idx="10575">
                  <c:v>1114.5361330000001</c:v>
                </c:pt>
                <c:pt idx="10576">
                  <c:v>1155.95874</c:v>
                </c:pt>
                <c:pt idx="10577">
                  <c:v>1144.7673339999999</c:v>
                </c:pt>
                <c:pt idx="10578">
                  <c:v>1200.029663</c:v>
                </c:pt>
                <c:pt idx="10579">
                  <c:v>1118.5749510000001</c:v>
                </c:pt>
                <c:pt idx="10580">
                  <c:v>1146.5947269999999</c:v>
                </c:pt>
                <c:pt idx="10581">
                  <c:v>1115.653442</c:v>
                </c:pt>
                <c:pt idx="10582">
                  <c:v>1120.7020259999999</c:v>
                </c:pt>
                <c:pt idx="10583">
                  <c:v>1112.0563959999999</c:v>
                </c:pt>
                <c:pt idx="10584">
                  <c:v>1232.541626</c:v>
                </c:pt>
                <c:pt idx="10585">
                  <c:v>1214.7645259999999</c:v>
                </c:pt>
                <c:pt idx="10586">
                  <c:v>1206.9582519999999</c:v>
                </c:pt>
                <c:pt idx="10587">
                  <c:v>1228.169067</c:v>
                </c:pt>
                <c:pt idx="10588">
                  <c:v>1166.181274</c:v>
                </c:pt>
                <c:pt idx="10589">
                  <c:v>1143.966797</c:v>
                </c:pt>
                <c:pt idx="10590">
                  <c:v>1154.51001</c:v>
                </c:pt>
                <c:pt idx="10591">
                  <c:v>1070.2222899999999</c:v>
                </c:pt>
                <c:pt idx="10592">
                  <c:v>1194.737427</c:v>
                </c:pt>
                <c:pt idx="10593">
                  <c:v>1120.8125</c:v>
                </c:pt>
                <c:pt idx="10594">
                  <c:v>1087.411865</c:v>
                </c:pt>
                <c:pt idx="10595">
                  <c:v>1229.181274</c:v>
                </c:pt>
                <c:pt idx="10596">
                  <c:v>1204.403687</c:v>
                </c:pt>
                <c:pt idx="10597">
                  <c:v>1159.525024</c:v>
                </c:pt>
                <c:pt idx="10598">
                  <c:v>1305.014038</c:v>
                </c:pt>
                <c:pt idx="10599">
                  <c:v>1158.600952</c:v>
                </c:pt>
                <c:pt idx="10600">
                  <c:v>1108.2775879999999</c:v>
                </c:pt>
                <c:pt idx="10601">
                  <c:v>1050.1507570000001</c:v>
                </c:pt>
                <c:pt idx="10602">
                  <c:v>1140.779053</c:v>
                </c:pt>
                <c:pt idx="10603">
                  <c:v>1129.901001</c:v>
                </c:pt>
                <c:pt idx="10604">
                  <c:v>1178.1602780000001</c:v>
                </c:pt>
                <c:pt idx="10605">
                  <c:v>1207.3829350000001</c:v>
                </c:pt>
                <c:pt idx="10606">
                  <c:v>1179.8104249999999</c:v>
                </c:pt>
                <c:pt idx="10607">
                  <c:v>1217.132202</c:v>
                </c:pt>
                <c:pt idx="10608">
                  <c:v>1148.9774170000001</c:v>
                </c:pt>
                <c:pt idx="10609">
                  <c:v>1000.638062</c:v>
                </c:pt>
                <c:pt idx="10610">
                  <c:v>1057.017578</c:v>
                </c:pt>
                <c:pt idx="10611">
                  <c:v>1143.109375</c:v>
                </c:pt>
                <c:pt idx="10612">
                  <c:v>1055.6995850000001</c:v>
                </c:pt>
                <c:pt idx="10613">
                  <c:v>1200.761841</c:v>
                </c:pt>
                <c:pt idx="10614">
                  <c:v>1159.6182859999999</c:v>
                </c:pt>
                <c:pt idx="10615">
                  <c:v>1285.7375489999999</c:v>
                </c:pt>
                <c:pt idx="10616">
                  <c:v>1167.3314210000001</c:v>
                </c:pt>
                <c:pt idx="10617">
                  <c:v>1177.9233400000001</c:v>
                </c:pt>
                <c:pt idx="10618">
                  <c:v>1293.5656739999999</c:v>
                </c:pt>
                <c:pt idx="10619">
                  <c:v>1251.421143</c:v>
                </c:pt>
                <c:pt idx="10620">
                  <c:v>1255.606689</c:v>
                </c:pt>
                <c:pt idx="10621">
                  <c:v>1052.599365</c:v>
                </c:pt>
                <c:pt idx="10622">
                  <c:v>1029.4544679999999</c:v>
                </c:pt>
                <c:pt idx="10623">
                  <c:v>1032.3183590000001</c:v>
                </c:pt>
                <c:pt idx="10624">
                  <c:v>1183.303101</c:v>
                </c:pt>
                <c:pt idx="10625">
                  <c:v>1188.093384</c:v>
                </c:pt>
                <c:pt idx="10626">
                  <c:v>1211.6826169999999</c:v>
                </c:pt>
                <c:pt idx="10627">
                  <c:v>1088.262817</c:v>
                </c:pt>
                <c:pt idx="10628">
                  <c:v>1146.059814</c:v>
                </c:pt>
                <c:pt idx="10629">
                  <c:v>1126.7460940000001</c:v>
                </c:pt>
                <c:pt idx="10630">
                  <c:v>1225.617798</c:v>
                </c:pt>
                <c:pt idx="10631">
                  <c:v>1236.6625979999999</c:v>
                </c:pt>
                <c:pt idx="10632">
                  <c:v>1084.364624</c:v>
                </c:pt>
                <c:pt idx="10633">
                  <c:v>1171.002686</c:v>
                </c:pt>
                <c:pt idx="10634">
                  <c:v>1144.9331050000001</c:v>
                </c:pt>
                <c:pt idx="10635">
                  <c:v>1112.123413</c:v>
                </c:pt>
                <c:pt idx="10636">
                  <c:v>1050.4257809999999</c:v>
                </c:pt>
                <c:pt idx="10637">
                  <c:v>1056.427246</c:v>
                </c:pt>
                <c:pt idx="10638">
                  <c:v>1141.4105219999999</c:v>
                </c:pt>
                <c:pt idx="10639">
                  <c:v>1088.911621</c:v>
                </c:pt>
                <c:pt idx="10640">
                  <c:v>1205.2132570000001</c:v>
                </c:pt>
                <c:pt idx="10641">
                  <c:v>1231.0863039999999</c:v>
                </c:pt>
                <c:pt idx="10642">
                  <c:v>1269.1669919999999</c:v>
                </c:pt>
                <c:pt idx="10643">
                  <c:v>1204.4201660000001</c:v>
                </c:pt>
                <c:pt idx="10644">
                  <c:v>1146.435669</c:v>
                </c:pt>
                <c:pt idx="10645">
                  <c:v>1169.4564210000001</c:v>
                </c:pt>
                <c:pt idx="10646">
                  <c:v>1218.4003909999999</c:v>
                </c:pt>
                <c:pt idx="10647">
                  <c:v>1221.652466</c:v>
                </c:pt>
                <c:pt idx="10648">
                  <c:v>1177.2071530000001</c:v>
                </c:pt>
                <c:pt idx="10649">
                  <c:v>1132.9716800000001</c:v>
                </c:pt>
                <c:pt idx="10650">
                  <c:v>1153.8989260000001</c:v>
                </c:pt>
                <c:pt idx="10651">
                  <c:v>1087.9681399999999</c:v>
                </c:pt>
                <c:pt idx="10652">
                  <c:v>1039.546509</c:v>
                </c:pt>
                <c:pt idx="10653">
                  <c:v>1091.225952</c:v>
                </c:pt>
                <c:pt idx="10654">
                  <c:v>1192.3779300000001</c:v>
                </c:pt>
                <c:pt idx="10655">
                  <c:v>1241.884033</c:v>
                </c:pt>
                <c:pt idx="10656">
                  <c:v>1259.3073730000001</c:v>
                </c:pt>
                <c:pt idx="10657">
                  <c:v>1245.5112300000001</c:v>
                </c:pt>
                <c:pt idx="10658">
                  <c:v>1223.8905030000001</c:v>
                </c:pt>
                <c:pt idx="10659">
                  <c:v>1175.8941649999999</c:v>
                </c:pt>
                <c:pt idx="10660">
                  <c:v>1292.3907469999999</c:v>
                </c:pt>
                <c:pt idx="10661">
                  <c:v>1212.3779300000001</c:v>
                </c:pt>
                <c:pt idx="10662">
                  <c:v>1125.0335689999999</c:v>
                </c:pt>
                <c:pt idx="10663">
                  <c:v>1229.4007570000001</c:v>
                </c:pt>
                <c:pt idx="10664">
                  <c:v>1215.1475829999999</c:v>
                </c:pt>
                <c:pt idx="10665">
                  <c:v>1213.743164</c:v>
                </c:pt>
                <c:pt idx="10666">
                  <c:v>1050.018188</c:v>
                </c:pt>
                <c:pt idx="10667">
                  <c:v>1216.9375</c:v>
                </c:pt>
                <c:pt idx="10668">
                  <c:v>1164.5101320000001</c:v>
                </c:pt>
                <c:pt idx="10669">
                  <c:v>1130.9157709999999</c:v>
                </c:pt>
                <c:pt idx="10670">
                  <c:v>1113.7983400000001</c:v>
                </c:pt>
                <c:pt idx="10671">
                  <c:v>1200.8073730000001</c:v>
                </c:pt>
                <c:pt idx="10672">
                  <c:v>1051.380981</c:v>
                </c:pt>
                <c:pt idx="10673">
                  <c:v>1183.116211</c:v>
                </c:pt>
                <c:pt idx="10674">
                  <c:v>1282.9418949999999</c:v>
                </c:pt>
                <c:pt idx="10675">
                  <c:v>1161.7873540000001</c:v>
                </c:pt>
                <c:pt idx="10676">
                  <c:v>1183.418823</c:v>
                </c:pt>
                <c:pt idx="10677">
                  <c:v>1126.538086</c:v>
                </c:pt>
                <c:pt idx="10678">
                  <c:v>1184.450562</c:v>
                </c:pt>
                <c:pt idx="10679">
                  <c:v>1090.208862</c:v>
                </c:pt>
                <c:pt idx="10680">
                  <c:v>1095.6051030000001</c:v>
                </c:pt>
                <c:pt idx="10681">
                  <c:v>1228.4609370000001</c:v>
                </c:pt>
                <c:pt idx="10682">
                  <c:v>1146.8363039999999</c:v>
                </c:pt>
                <c:pt idx="10683">
                  <c:v>1173.77478</c:v>
                </c:pt>
                <c:pt idx="10684">
                  <c:v>1208.7319339999999</c:v>
                </c:pt>
                <c:pt idx="10685">
                  <c:v>1151.6313479999999</c:v>
                </c:pt>
                <c:pt idx="10686">
                  <c:v>1162.5151370000001</c:v>
                </c:pt>
                <c:pt idx="10687">
                  <c:v>1134.7523189999999</c:v>
                </c:pt>
                <c:pt idx="10688">
                  <c:v>1243.9693600000001</c:v>
                </c:pt>
                <c:pt idx="10689">
                  <c:v>1209.4982910000001</c:v>
                </c:pt>
                <c:pt idx="10690">
                  <c:v>1086.70813</c:v>
                </c:pt>
                <c:pt idx="10691">
                  <c:v>1148.7761230000001</c:v>
                </c:pt>
                <c:pt idx="10692">
                  <c:v>1119.5089109999999</c:v>
                </c:pt>
                <c:pt idx="10693">
                  <c:v>1126.7852780000001</c:v>
                </c:pt>
                <c:pt idx="10694">
                  <c:v>1075.267578</c:v>
                </c:pt>
                <c:pt idx="10695">
                  <c:v>1070.0698239999999</c:v>
                </c:pt>
                <c:pt idx="10696">
                  <c:v>1042.766357</c:v>
                </c:pt>
                <c:pt idx="10697">
                  <c:v>1209.3847659999999</c:v>
                </c:pt>
                <c:pt idx="10698">
                  <c:v>1064.4576420000001</c:v>
                </c:pt>
                <c:pt idx="10699">
                  <c:v>1125.696899</c:v>
                </c:pt>
                <c:pt idx="10700">
                  <c:v>1130.732178</c:v>
                </c:pt>
                <c:pt idx="10701">
                  <c:v>1167.802246</c:v>
                </c:pt>
                <c:pt idx="10702">
                  <c:v>1137.5397949999999</c:v>
                </c:pt>
                <c:pt idx="10703">
                  <c:v>1149.1336670000001</c:v>
                </c:pt>
                <c:pt idx="10704">
                  <c:v>1160.0952150000001</c:v>
                </c:pt>
                <c:pt idx="10705">
                  <c:v>1126.6564940000001</c:v>
                </c:pt>
                <c:pt idx="10706">
                  <c:v>1234.0141599999999</c:v>
                </c:pt>
                <c:pt idx="10707">
                  <c:v>1146.613525</c:v>
                </c:pt>
                <c:pt idx="10708">
                  <c:v>1241.4537350000001</c:v>
                </c:pt>
                <c:pt idx="10709">
                  <c:v>1152.300659</c:v>
                </c:pt>
                <c:pt idx="10710">
                  <c:v>1190.5271</c:v>
                </c:pt>
                <c:pt idx="10711">
                  <c:v>1195.5722659999999</c:v>
                </c:pt>
                <c:pt idx="10712">
                  <c:v>1188.1556399999999</c:v>
                </c:pt>
                <c:pt idx="10713">
                  <c:v>1075.7998050000001</c:v>
                </c:pt>
                <c:pt idx="10714">
                  <c:v>1206.7335210000001</c:v>
                </c:pt>
                <c:pt idx="10715">
                  <c:v>1114.6739500000001</c:v>
                </c:pt>
                <c:pt idx="10716">
                  <c:v>1204.140991</c:v>
                </c:pt>
                <c:pt idx="10717">
                  <c:v>1143.993164</c:v>
                </c:pt>
                <c:pt idx="10718">
                  <c:v>1029.5823969999999</c:v>
                </c:pt>
                <c:pt idx="10719">
                  <c:v>1218.460327</c:v>
                </c:pt>
                <c:pt idx="10720">
                  <c:v>1145.927246</c:v>
                </c:pt>
                <c:pt idx="10721">
                  <c:v>1153.5649410000001</c:v>
                </c:pt>
                <c:pt idx="10722">
                  <c:v>1142.3817140000001</c:v>
                </c:pt>
                <c:pt idx="10723">
                  <c:v>1195.85437</c:v>
                </c:pt>
                <c:pt idx="10724">
                  <c:v>1120.5170900000001</c:v>
                </c:pt>
                <c:pt idx="10725">
                  <c:v>1216.1549070000001</c:v>
                </c:pt>
                <c:pt idx="10726">
                  <c:v>1202.4804690000001</c:v>
                </c:pt>
                <c:pt idx="10727">
                  <c:v>1145.8051760000001</c:v>
                </c:pt>
                <c:pt idx="10728">
                  <c:v>1155.5463870000001</c:v>
                </c:pt>
                <c:pt idx="10729">
                  <c:v>1269.7110600000001</c:v>
                </c:pt>
                <c:pt idx="10730">
                  <c:v>1089.660889</c:v>
                </c:pt>
                <c:pt idx="10731">
                  <c:v>1204.002197</c:v>
                </c:pt>
                <c:pt idx="10732">
                  <c:v>1106.7158199999999</c:v>
                </c:pt>
                <c:pt idx="10733">
                  <c:v>1206.0794679999999</c:v>
                </c:pt>
                <c:pt idx="10734">
                  <c:v>1115.5950929999999</c:v>
                </c:pt>
                <c:pt idx="10735">
                  <c:v>1188.337524</c:v>
                </c:pt>
                <c:pt idx="10736">
                  <c:v>1104.4304199999999</c:v>
                </c:pt>
                <c:pt idx="10737">
                  <c:v>1148.2971190000001</c:v>
                </c:pt>
                <c:pt idx="10738">
                  <c:v>1144.848999</c:v>
                </c:pt>
                <c:pt idx="10739">
                  <c:v>1141.892456</c:v>
                </c:pt>
                <c:pt idx="10740">
                  <c:v>1254.949341</c:v>
                </c:pt>
                <c:pt idx="10741">
                  <c:v>1176.8935550000001</c:v>
                </c:pt>
                <c:pt idx="10742">
                  <c:v>1082.6657709999999</c:v>
                </c:pt>
                <c:pt idx="10743">
                  <c:v>1085.960693</c:v>
                </c:pt>
                <c:pt idx="10744">
                  <c:v>1086.509399</c:v>
                </c:pt>
                <c:pt idx="10745">
                  <c:v>1156.502686</c:v>
                </c:pt>
                <c:pt idx="10746">
                  <c:v>1128.6201169999999</c:v>
                </c:pt>
                <c:pt idx="10747">
                  <c:v>1246.501587</c:v>
                </c:pt>
                <c:pt idx="10748">
                  <c:v>1229.2296140000001</c:v>
                </c:pt>
                <c:pt idx="10749">
                  <c:v>1222.7661129999999</c:v>
                </c:pt>
                <c:pt idx="10750">
                  <c:v>1209.159668</c:v>
                </c:pt>
                <c:pt idx="10751">
                  <c:v>1143.699341</c:v>
                </c:pt>
                <c:pt idx="10752">
                  <c:v>1148.7679439999999</c:v>
                </c:pt>
                <c:pt idx="10753">
                  <c:v>1103.949341</c:v>
                </c:pt>
                <c:pt idx="10754">
                  <c:v>1235.411987</c:v>
                </c:pt>
                <c:pt idx="10755">
                  <c:v>1291.3629149999999</c:v>
                </c:pt>
                <c:pt idx="10756">
                  <c:v>1218.1972659999999</c:v>
                </c:pt>
                <c:pt idx="10757">
                  <c:v>1159.795044</c:v>
                </c:pt>
                <c:pt idx="10758">
                  <c:v>1200.4388429999999</c:v>
                </c:pt>
                <c:pt idx="10759">
                  <c:v>1248.849487</c:v>
                </c:pt>
                <c:pt idx="10760">
                  <c:v>1196.098389</c:v>
                </c:pt>
                <c:pt idx="10761">
                  <c:v>1098.3073730000001</c:v>
                </c:pt>
                <c:pt idx="10762">
                  <c:v>1132.8206789999999</c:v>
                </c:pt>
                <c:pt idx="10763">
                  <c:v>1233.1247559999999</c:v>
                </c:pt>
                <c:pt idx="10764">
                  <c:v>1333.3511960000001</c:v>
                </c:pt>
                <c:pt idx="10765">
                  <c:v>1181.110962</c:v>
                </c:pt>
                <c:pt idx="10766">
                  <c:v>1163.71228</c:v>
                </c:pt>
                <c:pt idx="10767">
                  <c:v>1228.8599850000001</c:v>
                </c:pt>
                <c:pt idx="10768">
                  <c:v>1204.825317</c:v>
                </c:pt>
                <c:pt idx="10769">
                  <c:v>1065.0173339999999</c:v>
                </c:pt>
                <c:pt idx="10770">
                  <c:v>1176.4241939999999</c:v>
                </c:pt>
                <c:pt idx="10771">
                  <c:v>1145.7788089999999</c:v>
                </c:pt>
                <c:pt idx="10772">
                  <c:v>1208.777832</c:v>
                </c:pt>
                <c:pt idx="10773">
                  <c:v>1281.919067</c:v>
                </c:pt>
                <c:pt idx="10774">
                  <c:v>1176.9735109999999</c:v>
                </c:pt>
                <c:pt idx="10775">
                  <c:v>1124.9506839999999</c:v>
                </c:pt>
                <c:pt idx="10776">
                  <c:v>1272.789307</c:v>
                </c:pt>
                <c:pt idx="10777">
                  <c:v>1330.9414059999999</c:v>
                </c:pt>
                <c:pt idx="10778">
                  <c:v>1164.1960449999999</c:v>
                </c:pt>
                <c:pt idx="10779">
                  <c:v>1179.7901609999999</c:v>
                </c:pt>
                <c:pt idx="10780">
                  <c:v>1280.1721190000001</c:v>
                </c:pt>
                <c:pt idx="10781">
                  <c:v>1254.872192</c:v>
                </c:pt>
                <c:pt idx="10782">
                  <c:v>1219.9592290000001</c:v>
                </c:pt>
                <c:pt idx="10783">
                  <c:v>1087.7641599999999</c:v>
                </c:pt>
                <c:pt idx="10784">
                  <c:v>1150.2413329999999</c:v>
                </c:pt>
                <c:pt idx="10785">
                  <c:v>1186.4688719999999</c:v>
                </c:pt>
                <c:pt idx="10786">
                  <c:v>1108.3969729999999</c:v>
                </c:pt>
                <c:pt idx="10787">
                  <c:v>1192.5147710000001</c:v>
                </c:pt>
                <c:pt idx="10788">
                  <c:v>1226.7193600000001</c:v>
                </c:pt>
                <c:pt idx="10789">
                  <c:v>1100.105591</c:v>
                </c:pt>
                <c:pt idx="10790">
                  <c:v>1178.2229</c:v>
                </c:pt>
                <c:pt idx="10791">
                  <c:v>1049.088135</c:v>
                </c:pt>
                <c:pt idx="10792">
                  <c:v>1150.9351810000001</c:v>
                </c:pt>
                <c:pt idx="10793">
                  <c:v>1086.4147949999999</c:v>
                </c:pt>
                <c:pt idx="10794">
                  <c:v>1000.747131</c:v>
                </c:pt>
                <c:pt idx="10795">
                  <c:v>1122.7977289999999</c:v>
                </c:pt>
                <c:pt idx="10796">
                  <c:v>1195.4923100000001</c:v>
                </c:pt>
                <c:pt idx="10797">
                  <c:v>1142.557495</c:v>
                </c:pt>
                <c:pt idx="10798">
                  <c:v>1037.408447</c:v>
                </c:pt>
                <c:pt idx="10799">
                  <c:v>1108.1683350000001</c:v>
                </c:pt>
                <c:pt idx="10800">
                  <c:v>1186.607178</c:v>
                </c:pt>
                <c:pt idx="10801">
                  <c:v>1189.9868160000001</c:v>
                </c:pt>
                <c:pt idx="10802">
                  <c:v>1076.903564</c:v>
                </c:pt>
                <c:pt idx="10803">
                  <c:v>1148.1595460000001</c:v>
                </c:pt>
                <c:pt idx="10804">
                  <c:v>1144.8149410000001</c:v>
                </c:pt>
                <c:pt idx="10805">
                  <c:v>1132.2795410000001</c:v>
                </c:pt>
                <c:pt idx="10806">
                  <c:v>1198.3061520000001</c:v>
                </c:pt>
                <c:pt idx="10807">
                  <c:v>1207.9300539999999</c:v>
                </c:pt>
                <c:pt idx="10808">
                  <c:v>1084.00415</c:v>
                </c:pt>
                <c:pt idx="10809">
                  <c:v>1148.3413089999999</c:v>
                </c:pt>
                <c:pt idx="10810">
                  <c:v>1062.6804199999999</c:v>
                </c:pt>
                <c:pt idx="10811">
                  <c:v>1124.6376949999999</c:v>
                </c:pt>
                <c:pt idx="10812">
                  <c:v>1271.2261960000001</c:v>
                </c:pt>
                <c:pt idx="10813">
                  <c:v>1221.7729489999999</c:v>
                </c:pt>
                <c:pt idx="10814">
                  <c:v>1312.877197</c:v>
                </c:pt>
                <c:pt idx="10815">
                  <c:v>1160.521851</c:v>
                </c:pt>
                <c:pt idx="10816">
                  <c:v>1099.0625</c:v>
                </c:pt>
                <c:pt idx="10817">
                  <c:v>1225.649048</c:v>
                </c:pt>
                <c:pt idx="10818">
                  <c:v>1215.902832</c:v>
                </c:pt>
                <c:pt idx="10819">
                  <c:v>1108.998413</c:v>
                </c:pt>
                <c:pt idx="10820">
                  <c:v>1198.190552</c:v>
                </c:pt>
                <c:pt idx="10821">
                  <c:v>1129.7810059999999</c:v>
                </c:pt>
                <c:pt idx="10822">
                  <c:v>1056.9913329999999</c:v>
                </c:pt>
                <c:pt idx="10823">
                  <c:v>1195.2727050000001</c:v>
                </c:pt>
                <c:pt idx="10824">
                  <c:v>1192.209961</c:v>
                </c:pt>
                <c:pt idx="10825">
                  <c:v>1301.150269</c:v>
                </c:pt>
                <c:pt idx="10826">
                  <c:v>1156.767822</c:v>
                </c:pt>
                <c:pt idx="10827">
                  <c:v>1147.5307620000001</c:v>
                </c:pt>
                <c:pt idx="10828">
                  <c:v>1245.372437</c:v>
                </c:pt>
                <c:pt idx="10829">
                  <c:v>1320.316284</c:v>
                </c:pt>
                <c:pt idx="10830">
                  <c:v>1043.0485839999999</c:v>
                </c:pt>
                <c:pt idx="10831">
                  <c:v>1041.2592770000001</c:v>
                </c:pt>
                <c:pt idx="10832">
                  <c:v>1171.6282960000001</c:v>
                </c:pt>
                <c:pt idx="10833">
                  <c:v>1092.762207</c:v>
                </c:pt>
                <c:pt idx="10834">
                  <c:v>1148.3558350000001</c:v>
                </c:pt>
                <c:pt idx="10835">
                  <c:v>1026.2655030000001</c:v>
                </c:pt>
                <c:pt idx="10836">
                  <c:v>1157.139038</c:v>
                </c:pt>
                <c:pt idx="10837">
                  <c:v>1220.7464600000001</c:v>
                </c:pt>
                <c:pt idx="10838">
                  <c:v>1184.7089840000001</c:v>
                </c:pt>
                <c:pt idx="10839">
                  <c:v>1071.138428</c:v>
                </c:pt>
                <c:pt idx="10840">
                  <c:v>1104.302124</c:v>
                </c:pt>
                <c:pt idx="10841">
                  <c:v>1133.6240230000001</c:v>
                </c:pt>
                <c:pt idx="10842">
                  <c:v>1111.7220460000001</c:v>
                </c:pt>
                <c:pt idx="10843">
                  <c:v>1170.893433</c:v>
                </c:pt>
                <c:pt idx="10844">
                  <c:v>1156.489014</c:v>
                </c:pt>
                <c:pt idx="10845">
                  <c:v>1117.8160399999999</c:v>
                </c:pt>
                <c:pt idx="10846">
                  <c:v>1054.1441649999999</c:v>
                </c:pt>
                <c:pt idx="10847">
                  <c:v>1123.8023679999999</c:v>
                </c:pt>
                <c:pt idx="10848">
                  <c:v>1247.9411620000001</c:v>
                </c:pt>
                <c:pt idx="10849">
                  <c:v>1178.1838379999999</c:v>
                </c:pt>
                <c:pt idx="10850">
                  <c:v>1074.2611079999999</c:v>
                </c:pt>
                <c:pt idx="10851">
                  <c:v>1038.1632079999999</c:v>
                </c:pt>
                <c:pt idx="10852">
                  <c:v>1007.769348</c:v>
                </c:pt>
                <c:pt idx="10853">
                  <c:v>1026.4106449999999</c:v>
                </c:pt>
                <c:pt idx="10854">
                  <c:v>1115.117432</c:v>
                </c:pt>
                <c:pt idx="10855">
                  <c:v>1217.280884</c:v>
                </c:pt>
                <c:pt idx="10856">
                  <c:v>1132.2563479999999</c:v>
                </c:pt>
                <c:pt idx="10857">
                  <c:v>1279.3748780000001</c:v>
                </c:pt>
                <c:pt idx="10858">
                  <c:v>1242.998779</c:v>
                </c:pt>
                <c:pt idx="10859">
                  <c:v>1135.6239009999999</c:v>
                </c:pt>
                <c:pt idx="10860">
                  <c:v>1182.7391359999999</c:v>
                </c:pt>
                <c:pt idx="10861">
                  <c:v>1120.427612</c:v>
                </c:pt>
                <c:pt idx="10862">
                  <c:v>1155.0170900000001</c:v>
                </c:pt>
                <c:pt idx="10863">
                  <c:v>1226.299072</c:v>
                </c:pt>
                <c:pt idx="10864">
                  <c:v>1160.198486</c:v>
                </c:pt>
                <c:pt idx="10865">
                  <c:v>1102.7152100000001</c:v>
                </c:pt>
                <c:pt idx="10866">
                  <c:v>1206.9539789999999</c:v>
                </c:pt>
                <c:pt idx="10867">
                  <c:v>1210.001831</c:v>
                </c:pt>
                <c:pt idx="10868">
                  <c:v>1219.6195070000001</c:v>
                </c:pt>
                <c:pt idx="10869">
                  <c:v>1128.831543</c:v>
                </c:pt>
                <c:pt idx="10870">
                  <c:v>1187.1442870000001</c:v>
                </c:pt>
                <c:pt idx="10871">
                  <c:v>1171.083862</c:v>
                </c:pt>
                <c:pt idx="10872">
                  <c:v>1229.1489260000001</c:v>
                </c:pt>
                <c:pt idx="10873">
                  <c:v>1039.2341309999999</c:v>
                </c:pt>
                <c:pt idx="10874">
                  <c:v>1078.0844729999999</c:v>
                </c:pt>
                <c:pt idx="10875">
                  <c:v>1114.0805660000001</c:v>
                </c:pt>
                <c:pt idx="10876">
                  <c:v>1125.7116699999999</c:v>
                </c:pt>
                <c:pt idx="10877">
                  <c:v>1144.5267329999999</c:v>
                </c:pt>
                <c:pt idx="10878">
                  <c:v>1112.450317</c:v>
                </c:pt>
                <c:pt idx="10879">
                  <c:v>1045.406616</c:v>
                </c:pt>
                <c:pt idx="10880">
                  <c:v>1072.6273189999999</c:v>
                </c:pt>
                <c:pt idx="10881">
                  <c:v>1075.0931399999999</c:v>
                </c:pt>
                <c:pt idx="10882">
                  <c:v>1173.2677000000001</c:v>
                </c:pt>
                <c:pt idx="10883">
                  <c:v>1060.4182129999999</c:v>
                </c:pt>
                <c:pt idx="10884">
                  <c:v>1226.9404300000001</c:v>
                </c:pt>
                <c:pt idx="10885">
                  <c:v>1036.5592039999999</c:v>
                </c:pt>
                <c:pt idx="10886">
                  <c:v>1039.950928</c:v>
                </c:pt>
                <c:pt idx="10887">
                  <c:v>1063.1477050000001</c:v>
                </c:pt>
                <c:pt idx="10888">
                  <c:v>1114.0745850000001</c:v>
                </c:pt>
                <c:pt idx="10889">
                  <c:v>1162.491943</c:v>
                </c:pt>
                <c:pt idx="10890">
                  <c:v>1137.1088870000001</c:v>
                </c:pt>
                <c:pt idx="10891">
                  <c:v>1056.9136960000001</c:v>
                </c:pt>
                <c:pt idx="10892">
                  <c:v>1091.7905270000001</c:v>
                </c:pt>
                <c:pt idx="10893">
                  <c:v>1167.487427</c:v>
                </c:pt>
                <c:pt idx="10894">
                  <c:v>1105.6320800000001</c:v>
                </c:pt>
                <c:pt idx="10895">
                  <c:v>1139.5004879999999</c:v>
                </c:pt>
                <c:pt idx="10896">
                  <c:v>1165.790405</c:v>
                </c:pt>
                <c:pt idx="10897">
                  <c:v>1144.6529539999999</c:v>
                </c:pt>
                <c:pt idx="10898">
                  <c:v>1250.897095</c:v>
                </c:pt>
                <c:pt idx="10899">
                  <c:v>1166.5419919999999</c:v>
                </c:pt>
                <c:pt idx="10900">
                  <c:v>1253.4517820000001</c:v>
                </c:pt>
                <c:pt idx="10901">
                  <c:v>1214.188721</c:v>
                </c:pt>
                <c:pt idx="10902">
                  <c:v>1063.6586910000001</c:v>
                </c:pt>
                <c:pt idx="10903">
                  <c:v>1245.443726</c:v>
                </c:pt>
                <c:pt idx="10904">
                  <c:v>1187.7126459999999</c:v>
                </c:pt>
                <c:pt idx="10905">
                  <c:v>1185.208374</c:v>
                </c:pt>
                <c:pt idx="10906">
                  <c:v>1144.356689</c:v>
                </c:pt>
                <c:pt idx="10907">
                  <c:v>1150.1326899999999</c:v>
                </c:pt>
                <c:pt idx="10908">
                  <c:v>1235.2128909999999</c:v>
                </c:pt>
                <c:pt idx="10909">
                  <c:v>1279.5764160000001</c:v>
                </c:pt>
                <c:pt idx="10910">
                  <c:v>1239.44812</c:v>
                </c:pt>
                <c:pt idx="10911">
                  <c:v>1144.3045649999999</c:v>
                </c:pt>
                <c:pt idx="10912">
                  <c:v>1145.7078859999999</c:v>
                </c:pt>
                <c:pt idx="10913">
                  <c:v>1110.2670900000001</c:v>
                </c:pt>
                <c:pt idx="10914">
                  <c:v>1220.99585</c:v>
                </c:pt>
                <c:pt idx="10915">
                  <c:v>1126.3964840000001</c:v>
                </c:pt>
                <c:pt idx="10916">
                  <c:v>1256.466187</c:v>
                </c:pt>
                <c:pt idx="10917">
                  <c:v>1242.9406739999999</c:v>
                </c:pt>
                <c:pt idx="10918">
                  <c:v>1089.0767820000001</c:v>
                </c:pt>
                <c:pt idx="10919">
                  <c:v>1171.0649410000001</c:v>
                </c:pt>
                <c:pt idx="10920">
                  <c:v>1169.1251219999999</c:v>
                </c:pt>
                <c:pt idx="10921">
                  <c:v>1097.9241939999999</c:v>
                </c:pt>
                <c:pt idx="10922">
                  <c:v>1086.2836910000001</c:v>
                </c:pt>
                <c:pt idx="10923">
                  <c:v>1159.6503909999999</c:v>
                </c:pt>
                <c:pt idx="10924">
                  <c:v>1147.981689</c:v>
                </c:pt>
                <c:pt idx="10925">
                  <c:v>1053.175659</c:v>
                </c:pt>
                <c:pt idx="10926">
                  <c:v>1023.521851</c:v>
                </c:pt>
                <c:pt idx="10927">
                  <c:v>1098.1046140000001</c:v>
                </c:pt>
                <c:pt idx="10928">
                  <c:v>1132.74353</c:v>
                </c:pt>
                <c:pt idx="10929">
                  <c:v>1177.3480219999999</c:v>
                </c:pt>
                <c:pt idx="10930">
                  <c:v>1190.4580080000001</c:v>
                </c:pt>
                <c:pt idx="10931">
                  <c:v>1076.4018550000001</c:v>
                </c:pt>
                <c:pt idx="10932">
                  <c:v>1056.993164</c:v>
                </c:pt>
                <c:pt idx="10933">
                  <c:v>1032.243774</c:v>
                </c:pt>
                <c:pt idx="10934">
                  <c:v>1160.1405030000001</c:v>
                </c:pt>
                <c:pt idx="10935">
                  <c:v>1155.0451660000001</c:v>
                </c:pt>
                <c:pt idx="10936">
                  <c:v>1169.3438719999999</c:v>
                </c:pt>
                <c:pt idx="10937">
                  <c:v>1169.0898440000001</c:v>
                </c:pt>
                <c:pt idx="10938">
                  <c:v>1140.5654300000001</c:v>
                </c:pt>
                <c:pt idx="10939">
                  <c:v>1153.367798</c:v>
                </c:pt>
                <c:pt idx="10940">
                  <c:v>1197.5423579999999</c:v>
                </c:pt>
                <c:pt idx="10941">
                  <c:v>1211.873047</c:v>
                </c:pt>
                <c:pt idx="10942">
                  <c:v>1268.595947</c:v>
                </c:pt>
                <c:pt idx="10943">
                  <c:v>1139.137817</c:v>
                </c:pt>
                <c:pt idx="10944">
                  <c:v>1150.055298</c:v>
                </c:pt>
                <c:pt idx="10945">
                  <c:v>1090.1295170000001</c:v>
                </c:pt>
                <c:pt idx="10946">
                  <c:v>1092.3110349999999</c:v>
                </c:pt>
                <c:pt idx="10947">
                  <c:v>1199.4360349999999</c:v>
                </c:pt>
                <c:pt idx="10948">
                  <c:v>1118.154419</c:v>
                </c:pt>
                <c:pt idx="10949">
                  <c:v>1058.7298579999999</c:v>
                </c:pt>
                <c:pt idx="10950">
                  <c:v>1207.481689</c:v>
                </c:pt>
                <c:pt idx="10951">
                  <c:v>1099.9788820000001</c:v>
                </c:pt>
                <c:pt idx="10952">
                  <c:v>1105.591919</c:v>
                </c:pt>
                <c:pt idx="10953">
                  <c:v>1146.9567870000001</c:v>
                </c:pt>
                <c:pt idx="10954">
                  <c:v>1209.0592039999999</c:v>
                </c:pt>
                <c:pt idx="10955">
                  <c:v>1108.393433</c:v>
                </c:pt>
                <c:pt idx="10956">
                  <c:v>1117.6607670000001</c:v>
                </c:pt>
                <c:pt idx="10957">
                  <c:v>1216.380981</c:v>
                </c:pt>
                <c:pt idx="10958">
                  <c:v>1145.11853</c:v>
                </c:pt>
                <c:pt idx="10959">
                  <c:v>1207.5498050000001</c:v>
                </c:pt>
                <c:pt idx="10960">
                  <c:v>1160.690186</c:v>
                </c:pt>
                <c:pt idx="10961">
                  <c:v>1205.649658</c:v>
                </c:pt>
                <c:pt idx="10962">
                  <c:v>1170.3280030000001</c:v>
                </c:pt>
                <c:pt idx="10963">
                  <c:v>1246.3707280000001</c:v>
                </c:pt>
                <c:pt idx="10964">
                  <c:v>1215.266846</c:v>
                </c:pt>
                <c:pt idx="10965">
                  <c:v>1143.3713379999999</c:v>
                </c:pt>
                <c:pt idx="10966">
                  <c:v>1087.8378909999999</c:v>
                </c:pt>
                <c:pt idx="10967">
                  <c:v>1157.8134769999999</c:v>
                </c:pt>
                <c:pt idx="10968">
                  <c:v>1154.2319339999999</c:v>
                </c:pt>
                <c:pt idx="10969">
                  <c:v>1274.42688</c:v>
                </c:pt>
                <c:pt idx="10970">
                  <c:v>1179.262207</c:v>
                </c:pt>
                <c:pt idx="10971">
                  <c:v>1111.694702</c:v>
                </c:pt>
                <c:pt idx="10972">
                  <c:v>1121.040405</c:v>
                </c:pt>
                <c:pt idx="10973">
                  <c:v>1184.497192</c:v>
                </c:pt>
                <c:pt idx="10974">
                  <c:v>1097.0002440000001</c:v>
                </c:pt>
                <c:pt idx="10975">
                  <c:v>1211.3664550000001</c:v>
                </c:pt>
                <c:pt idx="10976">
                  <c:v>1215.272827</c:v>
                </c:pt>
                <c:pt idx="10977">
                  <c:v>1098.7978519999999</c:v>
                </c:pt>
                <c:pt idx="10978">
                  <c:v>1123.8967290000001</c:v>
                </c:pt>
                <c:pt idx="10979">
                  <c:v>1122.2299800000001</c:v>
                </c:pt>
                <c:pt idx="10980">
                  <c:v>1202.319702</c:v>
                </c:pt>
                <c:pt idx="10981">
                  <c:v>1111.405884</c:v>
                </c:pt>
                <c:pt idx="10982">
                  <c:v>1155.486328</c:v>
                </c:pt>
                <c:pt idx="10983">
                  <c:v>1134.237427</c:v>
                </c:pt>
                <c:pt idx="10984">
                  <c:v>1103.128052</c:v>
                </c:pt>
                <c:pt idx="10985">
                  <c:v>1093.009888</c:v>
                </c:pt>
                <c:pt idx="10986">
                  <c:v>1090.2042240000001</c:v>
                </c:pt>
                <c:pt idx="10987">
                  <c:v>1148.2238769999999</c:v>
                </c:pt>
                <c:pt idx="10988">
                  <c:v>1159.7917480000001</c:v>
                </c:pt>
                <c:pt idx="10989">
                  <c:v>1151.9194339999999</c:v>
                </c:pt>
                <c:pt idx="10990">
                  <c:v>1118.791138</c:v>
                </c:pt>
                <c:pt idx="10991">
                  <c:v>1018.777344</c:v>
                </c:pt>
                <c:pt idx="10992">
                  <c:v>955.21875</c:v>
                </c:pt>
                <c:pt idx="10993">
                  <c:v>1036.0421140000001</c:v>
                </c:pt>
                <c:pt idx="10994">
                  <c:v>1018.803711</c:v>
                </c:pt>
                <c:pt idx="10995">
                  <c:v>1038.040039</c:v>
                </c:pt>
                <c:pt idx="10996">
                  <c:v>1003.988953</c:v>
                </c:pt>
                <c:pt idx="10997">
                  <c:v>1108.449341</c:v>
                </c:pt>
                <c:pt idx="10998">
                  <c:v>1069.883057</c:v>
                </c:pt>
                <c:pt idx="10999">
                  <c:v>1094.5970460000001</c:v>
                </c:pt>
                <c:pt idx="11000">
                  <c:v>1111.9381100000001</c:v>
                </c:pt>
                <c:pt idx="11001">
                  <c:v>1202.3004149999999</c:v>
                </c:pt>
                <c:pt idx="11002">
                  <c:v>1122.627808</c:v>
                </c:pt>
                <c:pt idx="11003">
                  <c:v>1118.2188719999999</c:v>
                </c:pt>
                <c:pt idx="11004">
                  <c:v>1083.7679439999999</c:v>
                </c:pt>
                <c:pt idx="11005">
                  <c:v>1017.693054</c:v>
                </c:pt>
                <c:pt idx="11006">
                  <c:v>1073.216187</c:v>
                </c:pt>
                <c:pt idx="11007">
                  <c:v>1106.685913</c:v>
                </c:pt>
                <c:pt idx="11008">
                  <c:v>1171.8422849999999</c:v>
                </c:pt>
                <c:pt idx="11009">
                  <c:v>1124.9282229999999</c:v>
                </c:pt>
                <c:pt idx="11010">
                  <c:v>1172.012817</c:v>
                </c:pt>
                <c:pt idx="11011">
                  <c:v>1152.3198239999999</c:v>
                </c:pt>
                <c:pt idx="11012">
                  <c:v>1172.7266850000001</c:v>
                </c:pt>
                <c:pt idx="11013">
                  <c:v>1151.3666989999999</c:v>
                </c:pt>
                <c:pt idx="11014">
                  <c:v>1078.3975829999999</c:v>
                </c:pt>
                <c:pt idx="11015">
                  <c:v>1050.6682129999999</c:v>
                </c:pt>
                <c:pt idx="11016">
                  <c:v>996.38079800000003</c:v>
                </c:pt>
                <c:pt idx="11017">
                  <c:v>1064.661255</c:v>
                </c:pt>
                <c:pt idx="11018">
                  <c:v>996.94433600000002</c:v>
                </c:pt>
                <c:pt idx="11019">
                  <c:v>1225.405884</c:v>
                </c:pt>
                <c:pt idx="11020">
                  <c:v>1121.1539310000001</c:v>
                </c:pt>
                <c:pt idx="11021">
                  <c:v>1113.5543210000001</c:v>
                </c:pt>
                <c:pt idx="11022">
                  <c:v>1230.2883300000001</c:v>
                </c:pt>
                <c:pt idx="11023">
                  <c:v>1240.699707</c:v>
                </c:pt>
                <c:pt idx="11024">
                  <c:v>1122.043823</c:v>
                </c:pt>
                <c:pt idx="11025">
                  <c:v>1104.861328</c:v>
                </c:pt>
                <c:pt idx="11026">
                  <c:v>1233.8808590000001</c:v>
                </c:pt>
                <c:pt idx="11027">
                  <c:v>1132.971436</c:v>
                </c:pt>
                <c:pt idx="11028">
                  <c:v>1203.2498780000001</c:v>
                </c:pt>
                <c:pt idx="11029">
                  <c:v>1131.851318</c:v>
                </c:pt>
                <c:pt idx="11030">
                  <c:v>1159.6735839999999</c:v>
                </c:pt>
                <c:pt idx="11031">
                  <c:v>1219.890259</c:v>
                </c:pt>
                <c:pt idx="11032">
                  <c:v>1115.707275</c:v>
                </c:pt>
                <c:pt idx="11033">
                  <c:v>1146.413452</c:v>
                </c:pt>
                <c:pt idx="11034">
                  <c:v>1094.4395750000001</c:v>
                </c:pt>
                <c:pt idx="11035">
                  <c:v>1172.277466</c:v>
                </c:pt>
                <c:pt idx="11036">
                  <c:v>1276.3355710000001</c:v>
                </c:pt>
                <c:pt idx="11037">
                  <c:v>1122.387939</c:v>
                </c:pt>
                <c:pt idx="11038">
                  <c:v>1146.0207519999999</c:v>
                </c:pt>
                <c:pt idx="11039">
                  <c:v>1125.3000489999999</c:v>
                </c:pt>
                <c:pt idx="11040">
                  <c:v>1198.036499</c:v>
                </c:pt>
                <c:pt idx="11041">
                  <c:v>1241.768677</c:v>
                </c:pt>
                <c:pt idx="11042">
                  <c:v>1257.6450199999999</c:v>
                </c:pt>
                <c:pt idx="11043">
                  <c:v>1145.4510499999999</c:v>
                </c:pt>
                <c:pt idx="11044">
                  <c:v>1151.1914059999999</c:v>
                </c:pt>
                <c:pt idx="11045">
                  <c:v>1111.486328</c:v>
                </c:pt>
                <c:pt idx="11046">
                  <c:v>1143.6475829999999</c:v>
                </c:pt>
                <c:pt idx="11047">
                  <c:v>1122.7116699999999</c:v>
                </c:pt>
                <c:pt idx="11048">
                  <c:v>1262.9270019999999</c:v>
                </c:pt>
                <c:pt idx="11049">
                  <c:v>1169.32251</c:v>
                </c:pt>
                <c:pt idx="11050">
                  <c:v>1149.678467</c:v>
                </c:pt>
                <c:pt idx="11051">
                  <c:v>1155.588013</c:v>
                </c:pt>
                <c:pt idx="11052">
                  <c:v>1140.9770510000001</c:v>
                </c:pt>
                <c:pt idx="11053">
                  <c:v>1233.61438</c:v>
                </c:pt>
                <c:pt idx="11054">
                  <c:v>1211.9998780000001</c:v>
                </c:pt>
                <c:pt idx="11055">
                  <c:v>1140.8544919999999</c:v>
                </c:pt>
                <c:pt idx="11056">
                  <c:v>1208.3546140000001</c:v>
                </c:pt>
                <c:pt idx="11057">
                  <c:v>1166.306885</c:v>
                </c:pt>
                <c:pt idx="11058">
                  <c:v>1088.625</c:v>
                </c:pt>
                <c:pt idx="11059">
                  <c:v>1192.0657960000001</c:v>
                </c:pt>
                <c:pt idx="11060">
                  <c:v>1076.730957</c:v>
                </c:pt>
                <c:pt idx="11061">
                  <c:v>1184.2670900000001</c:v>
                </c:pt>
                <c:pt idx="11062">
                  <c:v>1130.8400879999999</c:v>
                </c:pt>
                <c:pt idx="11063">
                  <c:v>1037.899414</c:v>
                </c:pt>
                <c:pt idx="11064">
                  <c:v>1133.992432</c:v>
                </c:pt>
                <c:pt idx="11065">
                  <c:v>1221.154663</c:v>
                </c:pt>
                <c:pt idx="11066">
                  <c:v>1175.122437</c:v>
                </c:pt>
                <c:pt idx="11067">
                  <c:v>1162.569336</c:v>
                </c:pt>
                <c:pt idx="11068">
                  <c:v>1200.284668</c:v>
                </c:pt>
                <c:pt idx="11069">
                  <c:v>1187.41687</c:v>
                </c:pt>
                <c:pt idx="11070">
                  <c:v>1090.918457</c:v>
                </c:pt>
                <c:pt idx="11071">
                  <c:v>1050.8504640000001</c:v>
                </c:pt>
                <c:pt idx="11072">
                  <c:v>1224.0086670000001</c:v>
                </c:pt>
                <c:pt idx="11073">
                  <c:v>1181.809082</c:v>
                </c:pt>
                <c:pt idx="11074">
                  <c:v>1028.8360600000001</c:v>
                </c:pt>
                <c:pt idx="11075">
                  <c:v>1044.6403809999999</c:v>
                </c:pt>
                <c:pt idx="11076">
                  <c:v>1161.055298</c:v>
                </c:pt>
                <c:pt idx="11077">
                  <c:v>1166.408203</c:v>
                </c:pt>
                <c:pt idx="11078">
                  <c:v>1099.576904</c:v>
                </c:pt>
                <c:pt idx="11079">
                  <c:v>1204.6273189999999</c:v>
                </c:pt>
                <c:pt idx="11080">
                  <c:v>1078.5820309999999</c:v>
                </c:pt>
                <c:pt idx="11081">
                  <c:v>1145.2485349999999</c:v>
                </c:pt>
                <c:pt idx="11082">
                  <c:v>1250.487427</c:v>
                </c:pt>
                <c:pt idx="11083">
                  <c:v>1035.706177</c:v>
                </c:pt>
                <c:pt idx="11084">
                  <c:v>1070.440063</c:v>
                </c:pt>
                <c:pt idx="11085">
                  <c:v>1118.9023440000001</c:v>
                </c:pt>
                <c:pt idx="11086">
                  <c:v>1085.104004</c:v>
                </c:pt>
                <c:pt idx="11087">
                  <c:v>999.54473900000005</c:v>
                </c:pt>
                <c:pt idx="11088">
                  <c:v>1137.247803</c:v>
                </c:pt>
                <c:pt idx="11089">
                  <c:v>1008.0464480000001</c:v>
                </c:pt>
                <c:pt idx="11090">
                  <c:v>1194.654053</c:v>
                </c:pt>
                <c:pt idx="11091">
                  <c:v>1067.4562989999999</c:v>
                </c:pt>
                <c:pt idx="11092">
                  <c:v>1073.846436</c:v>
                </c:pt>
                <c:pt idx="11093">
                  <c:v>1120.784302</c:v>
                </c:pt>
                <c:pt idx="11094">
                  <c:v>1097.4195560000001</c:v>
                </c:pt>
                <c:pt idx="11095">
                  <c:v>1144.548828</c:v>
                </c:pt>
                <c:pt idx="11096">
                  <c:v>1190.3865969999999</c:v>
                </c:pt>
                <c:pt idx="11097">
                  <c:v>1166.549561</c:v>
                </c:pt>
                <c:pt idx="11098">
                  <c:v>1049.4731449999999</c:v>
                </c:pt>
                <c:pt idx="11099">
                  <c:v>990.21051</c:v>
                </c:pt>
                <c:pt idx="11100">
                  <c:v>1136.9770510000001</c:v>
                </c:pt>
                <c:pt idx="11101">
                  <c:v>1117.427612</c:v>
                </c:pt>
                <c:pt idx="11102">
                  <c:v>1040.9711910000001</c:v>
                </c:pt>
                <c:pt idx="11103">
                  <c:v>1155.3817140000001</c:v>
                </c:pt>
                <c:pt idx="11104">
                  <c:v>1157.8919679999999</c:v>
                </c:pt>
                <c:pt idx="11105">
                  <c:v>1082.951904</c:v>
                </c:pt>
                <c:pt idx="11106">
                  <c:v>1085.9761960000001</c:v>
                </c:pt>
                <c:pt idx="11107">
                  <c:v>1165.5764160000001</c:v>
                </c:pt>
                <c:pt idx="11108">
                  <c:v>1057.1213379999999</c:v>
                </c:pt>
                <c:pt idx="11109">
                  <c:v>1135.68103</c:v>
                </c:pt>
                <c:pt idx="11110">
                  <c:v>1092.395264</c:v>
                </c:pt>
                <c:pt idx="11111">
                  <c:v>1112.424072</c:v>
                </c:pt>
                <c:pt idx="11112">
                  <c:v>1110.1948239999999</c:v>
                </c:pt>
                <c:pt idx="11113">
                  <c:v>1017.501587</c:v>
                </c:pt>
                <c:pt idx="11114">
                  <c:v>1155.7749020000001</c:v>
                </c:pt>
                <c:pt idx="11115">
                  <c:v>1085.7430420000001</c:v>
                </c:pt>
                <c:pt idx="11116">
                  <c:v>1147.643188</c:v>
                </c:pt>
                <c:pt idx="11117">
                  <c:v>1139.494019</c:v>
                </c:pt>
                <c:pt idx="11118">
                  <c:v>1069.4019780000001</c:v>
                </c:pt>
                <c:pt idx="11119">
                  <c:v>995.85894800000005</c:v>
                </c:pt>
                <c:pt idx="11120">
                  <c:v>1088.4677730000001</c:v>
                </c:pt>
                <c:pt idx="11121">
                  <c:v>1089.888428</c:v>
                </c:pt>
                <c:pt idx="11122">
                  <c:v>1120.7641599999999</c:v>
                </c:pt>
                <c:pt idx="11123">
                  <c:v>1160.939331</c:v>
                </c:pt>
                <c:pt idx="11124">
                  <c:v>1087.060547</c:v>
                </c:pt>
                <c:pt idx="11125">
                  <c:v>1112.7100829999999</c:v>
                </c:pt>
                <c:pt idx="11126">
                  <c:v>1079.6926269999999</c:v>
                </c:pt>
                <c:pt idx="11127">
                  <c:v>1072.1889650000001</c:v>
                </c:pt>
                <c:pt idx="11128">
                  <c:v>1115.678711</c:v>
                </c:pt>
                <c:pt idx="11129">
                  <c:v>1180.655518</c:v>
                </c:pt>
                <c:pt idx="11130">
                  <c:v>1220.7679439999999</c:v>
                </c:pt>
                <c:pt idx="11131">
                  <c:v>1224.8668210000001</c:v>
                </c:pt>
                <c:pt idx="11132">
                  <c:v>1143.2148440000001</c:v>
                </c:pt>
                <c:pt idx="11133">
                  <c:v>1120.2844239999999</c:v>
                </c:pt>
                <c:pt idx="11134">
                  <c:v>1001.009216</c:v>
                </c:pt>
                <c:pt idx="11135">
                  <c:v>1178.633057</c:v>
                </c:pt>
                <c:pt idx="11136">
                  <c:v>1195.095337</c:v>
                </c:pt>
                <c:pt idx="11137">
                  <c:v>1085.1289059999999</c:v>
                </c:pt>
                <c:pt idx="11138">
                  <c:v>1144.224121</c:v>
                </c:pt>
                <c:pt idx="11139">
                  <c:v>1157.6049800000001</c:v>
                </c:pt>
                <c:pt idx="11140">
                  <c:v>1052.69751</c:v>
                </c:pt>
                <c:pt idx="11141">
                  <c:v>979.35925299999997</c:v>
                </c:pt>
                <c:pt idx="11142">
                  <c:v>1075.0981449999999</c:v>
                </c:pt>
                <c:pt idx="11143">
                  <c:v>1224.0089109999999</c:v>
                </c:pt>
                <c:pt idx="11144">
                  <c:v>1188.8287350000001</c:v>
                </c:pt>
                <c:pt idx="11145">
                  <c:v>1124.8583980000001</c:v>
                </c:pt>
                <c:pt idx="11146">
                  <c:v>1198.7001949999999</c:v>
                </c:pt>
                <c:pt idx="11147">
                  <c:v>1047.1599120000001</c:v>
                </c:pt>
                <c:pt idx="11148">
                  <c:v>1109.4904790000001</c:v>
                </c:pt>
                <c:pt idx="11149">
                  <c:v>1172.6053469999999</c:v>
                </c:pt>
                <c:pt idx="11150">
                  <c:v>1099.814331</c:v>
                </c:pt>
                <c:pt idx="11151">
                  <c:v>1083.6651609999999</c:v>
                </c:pt>
                <c:pt idx="11152">
                  <c:v>1119.0692140000001</c:v>
                </c:pt>
                <c:pt idx="11153">
                  <c:v>1196.3764650000001</c:v>
                </c:pt>
                <c:pt idx="11154">
                  <c:v>1118.345703</c:v>
                </c:pt>
                <c:pt idx="11155">
                  <c:v>1098.679932</c:v>
                </c:pt>
                <c:pt idx="11156">
                  <c:v>1043.377808</c:v>
                </c:pt>
                <c:pt idx="11157">
                  <c:v>1076.7448730000001</c:v>
                </c:pt>
                <c:pt idx="11158">
                  <c:v>1201.4495850000001</c:v>
                </c:pt>
                <c:pt idx="11159">
                  <c:v>1065.3736570000001</c:v>
                </c:pt>
                <c:pt idx="11160">
                  <c:v>1139.335327</c:v>
                </c:pt>
                <c:pt idx="11161">
                  <c:v>1047.408447</c:v>
                </c:pt>
                <c:pt idx="11162">
                  <c:v>1116.990845</c:v>
                </c:pt>
                <c:pt idx="11163">
                  <c:v>1145.802246</c:v>
                </c:pt>
                <c:pt idx="11164">
                  <c:v>1126.2947999999999</c:v>
                </c:pt>
                <c:pt idx="11165">
                  <c:v>1078.111938</c:v>
                </c:pt>
                <c:pt idx="11166">
                  <c:v>1084.6209719999999</c:v>
                </c:pt>
                <c:pt idx="11167">
                  <c:v>1091.8496090000001</c:v>
                </c:pt>
                <c:pt idx="11168">
                  <c:v>1159.0361330000001</c:v>
                </c:pt>
                <c:pt idx="11169">
                  <c:v>1147.7803960000001</c:v>
                </c:pt>
                <c:pt idx="11170">
                  <c:v>1109.4282229999999</c:v>
                </c:pt>
                <c:pt idx="11171">
                  <c:v>1123.7504879999999</c:v>
                </c:pt>
                <c:pt idx="11172">
                  <c:v>1143.0161129999999</c:v>
                </c:pt>
                <c:pt idx="11173">
                  <c:v>1125.8089600000001</c:v>
                </c:pt>
                <c:pt idx="11174">
                  <c:v>1246.0074460000001</c:v>
                </c:pt>
                <c:pt idx="11175">
                  <c:v>1282.0067140000001</c:v>
                </c:pt>
                <c:pt idx="11176">
                  <c:v>1153.8664550000001</c:v>
                </c:pt>
                <c:pt idx="11177">
                  <c:v>1093.6798100000001</c:v>
                </c:pt>
                <c:pt idx="11178">
                  <c:v>1066.7470699999999</c:v>
                </c:pt>
                <c:pt idx="11179">
                  <c:v>1158.915283</c:v>
                </c:pt>
                <c:pt idx="11180">
                  <c:v>1213.6339109999999</c:v>
                </c:pt>
                <c:pt idx="11181">
                  <c:v>1197.666626</c:v>
                </c:pt>
                <c:pt idx="11182">
                  <c:v>1133.909302</c:v>
                </c:pt>
                <c:pt idx="11183">
                  <c:v>1080.266357</c:v>
                </c:pt>
                <c:pt idx="11184">
                  <c:v>1121.9536129999999</c:v>
                </c:pt>
                <c:pt idx="11185">
                  <c:v>1068.4486079999999</c:v>
                </c:pt>
                <c:pt idx="11186">
                  <c:v>1046.0031739999999</c:v>
                </c:pt>
                <c:pt idx="11187">
                  <c:v>1154.3553469999999</c:v>
                </c:pt>
                <c:pt idx="11188">
                  <c:v>1138.732544</c:v>
                </c:pt>
                <c:pt idx="11189">
                  <c:v>1087.5557859999999</c:v>
                </c:pt>
                <c:pt idx="11190">
                  <c:v>1149.877197</c:v>
                </c:pt>
                <c:pt idx="11191">
                  <c:v>1174.9936520000001</c:v>
                </c:pt>
                <c:pt idx="11192">
                  <c:v>1057.240112</c:v>
                </c:pt>
                <c:pt idx="11193">
                  <c:v>1097.993774</c:v>
                </c:pt>
                <c:pt idx="11194">
                  <c:v>1026.332764</c:v>
                </c:pt>
                <c:pt idx="11195">
                  <c:v>1133.343384</c:v>
                </c:pt>
                <c:pt idx="11196">
                  <c:v>1246.1983640000001</c:v>
                </c:pt>
                <c:pt idx="11197">
                  <c:v>1138.342529</c:v>
                </c:pt>
                <c:pt idx="11198">
                  <c:v>1267.9021</c:v>
                </c:pt>
                <c:pt idx="11199">
                  <c:v>1176.7924800000001</c:v>
                </c:pt>
                <c:pt idx="11200">
                  <c:v>1241.123047</c:v>
                </c:pt>
                <c:pt idx="11201">
                  <c:v>1126.256836</c:v>
                </c:pt>
                <c:pt idx="11202">
                  <c:v>1192.6024170000001</c:v>
                </c:pt>
                <c:pt idx="11203">
                  <c:v>1211.747803</c:v>
                </c:pt>
                <c:pt idx="11204">
                  <c:v>1111.690308</c:v>
                </c:pt>
                <c:pt idx="11205">
                  <c:v>1137.4895019999999</c:v>
                </c:pt>
                <c:pt idx="11206">
                  <c:v>1109.2910159999999</c:v>
                </c:pt>
                <c:pt idx="11207">
                  <c:v>1102.394409</c:v>
                </c:pt>
                <c:pt idx="11208">
                  <c:v>1119.13147</c:v>
                </c:pt>
                <c:pt idx="11209">
                  <c:v>1195.385254</c:v>
                </c:pt>
                <c:pt idx="11210">
                  <c:v>1177.358154</c:v>
                </c:pt>
                <c:pt idx="11211">
                  <c:v>1108.4194339999999</c:v>
                </c:pt>
                <c:pt idx="11212">
                  <c:v>1139.8470460000001</c:v>
                </c:pt>
                <c:pt idx="11213">
                  <c:v>1009.953979</c:v>
                </c:pt>
                <c:pt idx="11214">
                  <c:v>1184.3946530000001</c:v>
                </c:pt>
                <c:pt idx="11215">
                  <c:v>1176.4208980000001</c:v>
                </c:pt>
                <c:pt idx="11216">
                  <c:v>1292.8000489999999</c:v>
                </c:pt>
                <c:pt idx="11217">
                  <c:v>1190.923462</c:v>
                </c:pt>
                <c:pt idx="11218">
                  <c:v>1249.309937</c:v>
                </c:pt>
                <c:pt idx="11219">
                  <c:v>1143.956909</c:v>
                </c:pt>
                <c:pt idx="11220">
                  <c:v>1212.1625979999999</c:v>
                </c:pt>
                <c:pt idx="11221">
                  <c:v>1200.3553469999999</c:v>
                </c:pt>
                <c:pt idx="11222">
                  <c:v>1308.8460689999999</c:v>
                </c:pt>
                <c:pt idx="11223">
                  <c:v>1308.213013</c:v>
                </c:pt>
                <c:pt idx="11224">
                  <c:v>1214.8282469999999</c:v>
                </c:pt>
                <c:pt idx="11225">
                  <c:v>1153.693237</c:v>
                </c:pt>
                <c:pt idx="11226">
                  <c:v>1158.689453</c:v>
                </c:pt>
                <c:pt idx="11227">
                  <c:v>1086.4135739999999</c:v>
                </c:pt>
                <c:pt idx="11228">
                  <c:v>1066.7120359999999</c:v>
                </c:pt>
                <c:pt idx="11229">
                  <c:v>1116.0848390000001</c:v>
                </c:pt>
                <c:pt idx="11230">
                  <c:v>1129.3009030000001</c:v>
                </c:pt>
                <c:pt idx="11231">
                  <c:v>1075.926514</c:v>
                </c:pt>
                <c:pt idx="11232">
                  <c:v>1125.8138429999999</c:v>
                </c:pt>
                <c:pt idx="11233">
                  <c:v>1141.4766850000001</c:v>
                </c:pt>
                <c:pt idx="11234">
                  <c:v>1142.9173579999999</c:v>
                </c:pt>
                <c:pt idx="11235">
                  <c:v>1125.0764160000001</c:v>
                </c:pt>
                <c:pt idx="11236">
                  <c:v>1156.08374</c:v>
                </c:pt>
                <c:pt idx="11237">
                  <c:v>1152.4049070000001</c:v>
                </c:pt>
                <c:pt idx="11238">
                  <c:v>1229.36853</c:v>
                </c:pt>
                <c:pt idx="11239">
                  <c:v>1196.833496</c:v>
                </c:pt>
                <c:pt idx="11240">
                  <c:v>1177.7248540000001</c:v>
                </c:pt>
                <c:pt idx="11241">
                  <c:v>1140.9017329999999</c:v>
                </c:pt>
                <c:pt idx="11242">
                  <c:v>1068.071655</c:v>
                </c:pt>
                <c:pt idx="11243">
                  <c:v>1051.1357419999999</c:v>
                </c:pt>
                <c:pt idx="11244">
                  <c:v>1179.903198</c:v>
                </c:pt>
                <c:pt idx="11245">
                  <c:v>1246.066284</c:v>
                </c:pt>
                <c:pt idx="11246">
                  <c:v>1053.360962</c:v>
                </c:pt>
                <c:pt idx="11247">
                  <c:v>1105.981567</c:v>
                </c:pt>
                <c:pt idx="11248">
                  <c:v>1081.7108149999999</c:v>
                </c:pt>
                <c:pt idx="11249">
                  <c:v>1070.7402340000001</c:v>
                </c:pt>
                <c:pt idx="11250">
                  <c:v>1051.438232</c:v>
                </c:pt>
                <c:pt idx="11251">
                  <c:v>1120.0371090000001</c:v>
                </c:pt>
                <c:pt idx="11252">
                  <c:v>1228.040039</c:v>
                </c:pt>
                <c:pt idx="11253">
                  <c:v>1146.0708010000001</c:v>
                </c:pt>
                <c:pt idx="11254">
                  <c:v>1173.8870850000001</c:v>
                </c:pt>
                <c:pt idx="11255">
                  <c:v>1097.0489500000001</c:v>
                </c:pt>
                <c:pt idx="11256">
                  <c:v>1163.079956</c:v>
                </c:pt>
                <c:pt idx="11257">
                  <c:v>1319.3168949999999</c:v>
                </c:pt>
                <c:pt idx="11258">
                  <c:v>1106.493408</c:v>
                </c:pt>
                <c:pt idx="11259">
                  <c:v>1148.738525</c:v>
                </c:pt>
                <c:pt idx="11260">
                  <c:v>1104.428345</c:v>
                </c:pt>
                <c:pt idx="11261">
                  <c:v>1166.707275</c:v>
                </c:pt>
                <c:pt idx="11262">
                  <c:v>1039.145996</c:v>
                </c:pt>
                <c:pt idx="11263">
                  <c:v>1081.1435550000001</c:v>
                </c:pt>
                <c:pt idx="11264">
                  <c:v>1059.6096190000001</c:v>
                </c:pt>
                <c:pt idx="11265">
                  <c:v>1134.4852289999999</c:v>
                </c:pt>
                <c:pt idx="11266">
                  <c:v>1263.9027100000001</c:v>
                </c:pt>
                <c:pt idx="11267">
                  <c:v>1227.184082</c:v>
                </c:pt>
                <c:pt idx="11268">
                  <c:v>1264.164673</c:v>
                </c:pt>
                <c:pt idx="11269">
                  <c:v>1133.415283</c:v>
                </c:pt>
                <c:pt idx="11270">
                  <c:v>1149.526611</c:v>
                </c:pt>
                <c:pt idx="11271">
                  <c:v>1141.695557</c:v>
                </c:pt>
                <c:pt idx="11272">
                  <c:v>1162.6160890000001</c:v>
                </c:pt>
                <c:pt idx="11273">
                  <c:v>1199.3358149999999</c:v>
                </c:pt>
                <c:pt idx="11274">
                  <c:v>1112.456543</c:v>
                </c:pt>
                <c:pt idx="11275">
                  <c:v>1141.972168</c:v>
                </c:pt>
                <c:pt idx="11276">
                  <c:v>1061.1429439999999</c:v>
                </c:pt>
                <c:pt idx="11277">
                  <c:v>1049.698975</c:v>
                </c:pt>
                <c:pt idx="11278">
                  <c:v>1164.9056399999999</c:v>
                </c:pt>
                <c:pt idx="11279">
                  <c:v>1079.1754149999999</c:v>
                </c:pt>
                <c:pt idx="11280">
                  <c:v>1107.0086670000001</c:v>
                </c:pt>
                <c:pt idx="11281">
                  <c:v>1135.8564449999999</c:v>
                </c:pt>
                <c:pt idx="11282">
                  <c:v>1176.1243899999999</c:v>
                </c:pt>
                <c:pt idx="11283">
                  <c:v>1266.970703</c:v>
                </c:pt>
                <c:pt idx="11284">
                  <c:v>1048.757568</c:v>
                </c:pt>
                <c:pt idx="11285">
                  <c:v>1074.6087649999999</c:v>
                </c:pt>
                <c:pt idx="11286">
                  <c:v>1113.065063</c:v>
                </c:pt>
                <c:pt idx="11287">
                  <c:v>1113.253784</c:v>
                </c:pt>
                <c:pt idx="11288">
                  <c:v>1081.5455320000001</c:v>
                </c:pt>
                <c:pt idx="11289">
                  <c:v>1018.9085690000001</c:v>
                </c:pt>
                <c:pt idx="11290">
                  <c:v>1003.85144</c:v>
                </c:pt>
                <c:pt idx="11291">
                  <c:v>1026.119263</c:v>
                </c:pt>
                <c:pt idx="11292">
                  <c:v>1032.5939940000001</c:v>
                </c:pt>
                <c:pt idx="11293">
                  <c:v>1100.590698</c:v>
                </c:pt>
                <c:pt idx="11294">
                  <c:v>1019.207031</c:v>
                </c:pt>
                <c:pt idx="11295">
                  <c:v>989.541382</c:v>
                </c:pt>
                <c:pt idx="11296">
                  <c:v>1083.6647949999999</c:v>
                </c:pt>
                <c:pt idx="11297">
                  <c:v>1057.5592039999999</c:v>
                </c:pt>
                <c:pt idx="11298">
                  <c:v>1162.645874</c:v>
                </c:pt>
                <c:pt idx="11299">
                  <c:v>1094.0373540000001</c:v>
                </c:pt>
                <c:pt idx="11300">
                  <c:v>1246.6376949999999</c:v>
                </c:pt>
                <c:pt idx="11301">
                  <c:v>1082.6441649999999</c:v>
                </c:pt>
                <c:pt idx="11302">
                  <c:v>1101.0267329999999</c:v>
                </c:pt>
                <c:pt idx="11303">
                  <c:v>1097.068237</c:v>
                </c:pt>
                <c:pt idx="11304">
                  <c:v>1251.658081</c:v>
                </c:pt>
                <c:pt idx="11305">
                  <c:v>1190.9892580000001</c:v>
                </c:pt>
                <c:pt idx="11306">
                  <c:v>1100.520264</c:v>
                </c:pt>
                <c:pt idx="11307">
                  <c:v>1088.1573490000001</c:v>
                </c:pt>
                <c:pt idx="11308">
                  <c:v>1214.3789059999999</c:v>
                </c:pt>
                <c:pt idx="11309">
                  <c:v>1008.658264</c:v>
                </c:pt>
                <c:pt idx="11310">
                  <c:v>1097.204956</c:v>
                </c:pt>
                <c:pt idx="11311">
                  <c:v>1175.533081</c:v>
                </c:pt>
                <c:pt idx="11312">
                  <c:v>1141.19751</c:v>
                </c:pt>
                <c:pt idx="11313">
                  <c:v>1064.4716800000001</c:v>
                </c:pt>
                <c:pt idx="11314">
                  <c:v>1111.9111330000001</c:v>
                </c:pt>
                <c:pt idx="11315">
                  <c:v>1084.4844969999999</c:v>
                </c:pt>
                <c:pt idx="11316">
                  <c:v>1073.906616</c:v>
                </c:pt>
                <c:pt idx="11317">
                  <c:v>1171.959595</c:v>
                </c:pt>
                <c:pt idx="11318">
                  <c:v>1266.3725589999999</c:v>
                </c:pt>
                <c:pt idx="11319">
                  <c:v>1156.5817870000001</c:v>
                </c:pt>
                <c:pt idx="11320">
                  <c:v>1159.935303</c:v>
                </c:pt>
                <c:pt idx="11321">
                  <c:v>1126.959351</c:v>
                </c:pt>
                <c:pt idx="11322">
                  <c:v>1260.336548</c:v>
                </c:pt>
                <c:pt idx="11323">
                  <c:v>1200.974731</c:v>
                </c:pt>
                <c:pt idx="11324">
                  <c:v>1244.9716800000001</c:v>
                </c:pt>
                <c:pt idx="11325">
                  <c:v>1192.424561</c:v>
                </c:pt>
                <c:pt idx="11326">
                  <c:v>1141.2349850000001</c:v>
                </c:pt>
                <c:pt idx="11327">
                  <c:v>1028.6259769999999</c:v>
                </c:pt>
                <c:pt idx="11328">
                  <c:v>1086.4187010000001</c:v>
                </c:pt>
                <c:pt idx="11329">
                  <c:v>1167.2991939999999</c:v>
                </c:pt>
                <c:pt idx="11330">
                  <c:v>1231.5115969999999</c:v>
                </c:pt>
                <c:pt idx="11331">
                  <c:v>1135.1762699999999</c:v>
                </c:pt>
                <c:pt idx="11332">
                  <c:v>1175.588013</c:v>
                </c:pt>
                <c:pt idx="11333">
                  <c:v>1226.7821039999999</c:v>
                </c:pt>
                <c:pt idx="11334">
                  <c:v>1079.580688</c:v>
                </c:pt>
                <c:pt idx="11335">
                  <c:v>1003.158691</c:v>
                </c:pt>
                <c:pt idx="11336">
                  <c:v>1084.080322</c:v>
                </c:pt>
                <c:pt idx="11337">
                  <c:v>1224.981323</c:v>
                </c:pt>
                <c:pt idx="11338">
                  <c:v>1129.011475</c:v>
                </c:pt>
                <c:pt idx="11339">
                  <c:v>1065.5920410000001</c:v>
                </c:pt>
                <c:pt idx="11340">
                  <c:v>1153.9794919999999</c:v>
                </c:pt>
                <c:pt idx="11341">
                  <c:v>1182.9698490000001</c:v>
                </c:pt>
                <c:pt idx="11342">
                  <c:v>1074.1857910000001</c:v>
                </c:pt>
                <c:pt idx="11343">
                  <c:v>1131.0302730000001</c:v>
                </c:pt>
                <c:pt idx="11344">
                  <c:v>1117.564331</c:v>
                </c:pt>
                <c:pt idx="11345">
                  <c:v>1184.160034</c:v>
                </c:pt>
                <c:pt idx="11346">
                  <c:v>1145.6259769999999</c:v>
                </c:pt>
                <c:pt idx="11347">
                  <c:v>1138.373779</c:v>
                </c:pt>
                <c:pt idx="11348">
                  <c:v>1149.070068</c:v>
                </c:pt>
                <c:pt idx="11349">
                  <c:v>1090.8538820000001</c:v>
                </c:pt>
                <c:pt idx="11350">
                  <c:v>1136.835693</c:v>
                </c:pt>
                <c:pt idx="11351">
                  <c:v>1129.3426509999999</c:v>
                </c:pt>
                <c:pt idx="11352">
                  <c:v>1225.5389399999999</c:v>
                </c:pt>
                <c:pt idx="11353">
                  <c:v>1136.747192</c:v>
                </c:pt>
                <c:pt idx="11354">
                  <c:v>1114.835327</c:v>
                </c:pt>
                <c:pt idx="11355">
                  <c:v>1065.0024410000001</c:v>
                </c:pt>
                <c:pt idx="11356">
                  <c:v>1065.7264399999999</c:v>
                </c:pt>
                <c:pt idx="11357">
                  <c:v>1116.0764160000001</c:v>
                </c:pt>
                <c:pt idx="11358">
                  <c:v>1141.7856449999999</c:v>
                </c:pt>
                <c:pt idx="11359">
                  <c:v>1132.2166749999999</c:v>
                </c:pt>
                <c:pt idx="11360">
                  <c:v>1084.0311280000001</c:v>
                </c:pt>
                <c:pt idx="11361">
                  <c:v>1102.16272</c:v>
                </c:pt>
                <c:pt idx="11362">
                  <c:v>1107.970947</c:v>
                </c:pt>
                <c:pt idx="11363">
                  <c:v>1094.1804199999999</c:v>
                </c:pt>
                <c:pt idx="11364">
                  <c:v>1181.8626710000001</c:v>
                </c:pt>
                <c:pt idx="11365">
                  <c:v>1103.8408199999999</c:v>
                </c:pt>
                <c:pt idx="11366">
                  <c:v>1172.196899</c:v>
                </c:pt>
                <c:pt idx="11367">
                  <c:v>1147.624634</c:v>
                </c:pt>
                <c:pt idx="11368">
                  <c:v>965.44415300000003</c:v>
                </c:pt>
                <c:pt idx="11369">
                  <c:v>1041.2274170000001</c:v>
                </c:pt>
                <c:pt idx="11370">
                  <c:v>1066.7104489999999</c:v>
                </c:pt>
                <c:pt idx="11371">
                  <c:v>1133.070923</c:v>
                </c:pt>
                <c:pt idx="11372">
                  <c:v>1168.99585</c:v>
                </c:pt>
                <c:pt idx="11373">
                  <c:v>1195.133789</c:v>
                </c:pt>
                <c:pt idx="11374">
                  <c:v>1080.3394780000001</c:v>
                </c:pt>
                <c:pt idx="11375">
                  <c:v>1092.2142329999999</c:v>
                </c:pt>
                <c:pt idx="11376">
                  <c:v>1148.5347899999999</c:v>
                </c:pt>
                <c:pt idx="11377">
                  <c:v>1158.5859370000001</c:v>
                </c:pt>
                <c:pt idx="11378">
                  <c:v>1126.76062</c:v>
                </c:pt>
                <c:pt idx="11379">
                  <c:v>1201.2301030000001</c:v>
                </c:pt>
                <c:pt idx="11380">
                  <c:v>1185.3698730000001</c:v>
                </c:pt>
                <c:pt idx="11381">
                  <c:v>1094.2493899999999</c:v>
                </c:pt>
                <c:pt idx="11382">
                  <c:v>1135.272217</c:v>
                </c:pt>
                <c:pt idx="11383">
                  <c:v>1143.670288</c:v>
                </c:pt>
                <c:pt idx="11384">
                  <c:v>1129.0390620000001</c:v>
                </c:pt>
                <c:pt idx="11385">
                  <c:v>1094.762817</c:v>
                </c:pt>
                <c:pt idx="11386">
                  <c:v>1122.0573730000001</c:v>
                </c:pt>
                <c:pt idx="11387">
                  <c:v>1118.8535159999999</c:v>
                </c:pt>
                <c:pt idx="11388">
                  <c:v>1064.0905760000001</c:v>
                </c:pt>
                <c:pt idx="11389">
                  <c:v>1163.6507570000001</c:v>
                </c:pt>
                <c:pt idx="11390">
                  <c:v>1245.8602289999999</c:v>
                </c:pt>
                <c:pt idx="11391">
                  <c:v>1022.7402949999999</c:v>
                </c:pt>
                <c:pt idx="11392">
                  <c:v>1223.446533</c:v>
                </c:pt>
                <c:pt idx="11393">
                  <c:v>1157.181885</c:v>
                </c:pt>
                <c:pt idx="11394">
                  <c:v>1166.8680420000001</c:v>
                </c:pt>
                <c:pt idx="11395">
                  <c:v>1133.5428469999999</c:v>
                </c:pt>
                <c:pt idx="11396">
                  <c:v>1139.621948</c:v>
                </c:pt>
                <c:pt idx="11397">
                  <c:v>1194.158813</c:v>
                </c:pt>
                <c:pt idx="11398">
                  <c:v>1158.117798</c:v>
                </c:pt>
                <c:pt idx="11399">
                  <c:v>1224.202393</c:v>
                </c:pt>
                <c:pt idx="11400">
                  <c:v>1268.3208010000001</c:v>
                </c:pt>
                <c:pt idx="11401">
                  <c:v>1116.8508300000001</c:v>
                </c:pt>
                <c:pt idx="11402">
                  <c:v>1146.5214840000001</c:v>
                </c:pt>
                <c:pt idx="11403">
                  <c:v>995.42431599999998</c:v>
                </c:pt>
                <c:pt idx="11404">
                  <c:v>1179.9135739999999</c:v>
                </c:pt>
                <c:pt idx="11405">
                  <c:v>1185.089111</c:v>
                </c:pt>
                <c:pt idx="11406">
                  <c:v>1217.966187</c:v>
                </c:pt>
                <c:pt idx="11407">
                  <c:v>1128.981689</c:v>
                </c:pt>
                <c:pt idx="11408">
                  <c:v>1136.627686</c:v>
                </c:pt>
                <c:pt idx="11409">
                  <c:v>1162.3999020000001</c:v>
                </c:pt>
                <c:pt idx="11410">
                  <c:v>1117.5947269999999</c:v>
                </c:pt>
                <c:pt idx="11411">
                  <c:v>1150.4095460000001</c:v>
                </c:pt>
                <c:pt idx="11412">
                  <c:v>1165.5897219999999</c:v>
                </c:pt>
                <c:pt idx="11413">
                  <c:v>970.48205600000006</c:v>
                </c:pt>
                <c:pt idx="11414">
                  <c:v>1128.088745</c:v>
                </c:pt>
                <c:pt idx="11415">
                  <c:v>1173.3084719999999</c:v>
                </c:pt>
                <c:pt idx="11416">
                  <c:v>1219.143188</c:v>
                </c:pt>
                <c:pt idx="11417">
                  <c:v>1132.810547</c:v>
                </c:pt>
                <c:pt idx="11418">
                  <c:v>1054.1252440000001</c:v>
                </c:pt>
                <c:pt idx="11419">
                  <c:v>1048.772095</c:v>
                </c:pt>
                <c:pt idx="11420">
                  <c:v>1126.7662350000001</c:v>
                </c:pt>
                <c:pt idx="11421">
                  <c:v>1064.4140620000001</c:v>
                </c:pt>
                <c:pt idx="11422">
                  <c:v>1155.998779</c:v>
                </c:pt>
                <c:pt idx="11423">
                  <c:v>1128.7974850000001</c:v>
                </c:pt>
                <c:pt idx="11424">
                  <c:v>1274.3654790000001</c:v>
                </c:pt>
                <c:pt idx="11425">
                  <c:v>1160.8664550000001</c:v>
                </c:pt>
                <c:pt idx="11426">
                  <c:v>1106.3389890000001</c:v>
                </c:pt>
                <c:pt idx="11427">
                  <c:v>1170.5874020000001</c:v>
                </c:pt>
                <c:pt idx="11428">
                  <c:v>1172.8160399999999</c:v>
                </c:pt>
                <c:pt idx="11429">
                  <c:v>1089.1663820000001</c:v>
                </c:pt>
                <c:pt idx="11430">
                  <c:v>1219.544067</c:v>
                </c:pt>
                <c:pt idx="11431">
                  <c:v>1119.7491460000001</c:v>
                </c:pt>
                <c:pt idx="11432">
                  <c:v>1189.665894</c:v>
                </c:pt>
                <c:pt idx="11433">
                  <c:v>1098.6767580000001</c:v>
                </c:pt>
                <c:pt idx="11434">
                  <c:v>1113.5466309999999</c:v>
                </c:pt>
                <c:pt idx="11435">
                  <c:v>1133.711548</c:v>
                </c:pt>
                <c:pt idx="11436">
                  <c:v>1023.544189</c:v>
                </c:pt>
                <c:pt idx="11437">
                  <c:v>1285.158081</c:v>
                </c:pt>
                <c:pt idx="11438">
                  <c:v>1178.1264650000001</c:v>
                </c:pt>
                <c:pt idx="11439">
                  <c:v>1125.679443</c:v>
                </c:pt>
                <c:pt idx="11440">
                  <c:v>1074.4700929999999</c:v>
                </c:pt>
                <c:pt idx="11441">
                  <c:v>1223.931274</c:v>
                </c:pt>
                <c:pt idx="11442">
                  <c:v>1096.8602289999999</c:v>
                </c:pt>
                <c:pt idx="11443">
                  <c:v>1079.872803</c:v>
                </c:pt>
                <c:pt idx="11444">
                  <c:v>1220.896606</c:v>
                </c:pt>
                <c:pt idx="11445">
                  <c:v>1165.018188</c:v>
                </c:pt>
                <c:pt idx="11446">
                  <c:v>1137.8123780000001</c:v>
                </c:pt>
                <c:pt idx="11447">
                  <c:v>1159.592529</c:v>
                </c:pt>
                <c:pt idx="11448">
                  <c:v>1211.7322999999999</c:v>
                </c:pt>
                <c:pt idx="11449">
                  <c:v>1148.290894</c:v>
                </c:pt>
                <c:pt idx="11450">
                  <c:v>1117.1525879999999</c:v>
                </c:pt>
                <c:pt idx="11451">
                  <c:v>1266.5563959999999</c:v>
                </c:pt>
                <c:pt idx="11452">
                  <c:v>1161.55249</c:v>
                </c:pt>
                <c:pt idx="11453">
                  <c:v>1119.7845460000001</c:v>
                </c:pt>
                <c:pt idx="11454">
                  <c:v>1057.756836</c:v>
                </c:pt>
                <c:pt idx="11455">
                  <c:v>1288.720581</c:v>
                </c:pt>
                <c:pt idx="11456">
                  <c:v>1065.035889</c:v>
                </c:pt>
                <c:pt idx="11457">
                  <c:v>1136.0158690000001</c:v>
                </c:pt>
                <c:pt idx="11458">
                  <c:v>1130.373169</c:v>
                </c:pt>
                <c:pt idx="11459">
                  <c:v>1141.9001459999999</c:v>
                </c:pt>
                <c:pt idx="11460">
                  <c:v>1102.0517580000001</c:v>
                </c:pt>
                <c:pt idx="11461">
                  <c:v>955.08032200000002</c:v>
                </c:pt>
                <c:pt idx="11462">
                  <c:v>1040.1716309999999</c:v>
                </c:pt>
                <c:pt idx="11463">
                  <c:v>1096.0775149999999</c:v>
                </c:pt>
                <c:pt idx="11464">
                  <c:v>1246.2304690000001</c:v>
                </c:pt>
                <c:pt idx="11465">
                  <c:v>1126.1320800000001</c:v>
                </c:pt>
                <c:pt idx="11466">
                  <c:v>1213.2543949999999</c:v>
                </c:pt>
                <c:pt idx="11467">
                  <c:v>1131.5108640000001</c:v>
                </c:pt>
                <c:pt idx="11468">
                  <c:v>1050.695068</c:v>
                </c:pt>
                <c:pt idx="11469">
                  <c:v>1148.990112</c:v>
                </c:pt>
                <c:pt idx="11470">
                  <c:v>1122.231689</c:v>
                </c:pt>
                <c:pt idx="11471">
                  <c:v>1114.8292240000001</c:v>
                </c:pt>
                <c:pt idx="11472">
                  <c:v>1155.075317</c:v>
                </c:pt>
                <c:pt idx="11473">
                  <c:v>1135.8111570000001</c:v>
                </c:pt>
                <c:pt idx="11474">
                  <c:v>1186.339966</c:v>
                </c:pt>
                <c:pt idx="11475">
                  <c:v>1104.6757809999999</c:v>
                </c:pt>
                <c:pt idx="11476">
                  <c:v>1222.6906739999999</c:v>
                </c:pt>
                <c:pt idx="11477">
                  <c:v>1101.7114260000001</c:v>
                </c:pt>
                <c:pt idx="11478">
                  <c:v>1205.479004</c:v>
                </c:pt>
                <c:pt idx="11479">
                  <c:v>1130.3466800000001</c:v>
                </c:pt>
                <c:pt idx="11480">
                  <c:v>1250.405029</c:v>
                </c:pt>
                <c:pt idx="11481">
                  <c:v>1077.5938719999999</c:v>
                </c:pt>
                <c:pt idx="11482">
                  <c:v>1139.774048</c:v>
                </c:pt>
                <c:pt idx="11483">
                  <c:v>1087.905884</c:v>
                </c:pt>
                <c:pt idx="11484">
                  <c:v>1069.6594239999999</c:v>
                </c:pt>
                <c:pt idx="11485">
                  <c:v>1006.268066</c:v>
                </c:pt>
                <c:pt idx="11486">
                  <c:v>1113.9520259999999</c:v>
                </c:pt>
                <c:pt idx="11487">
                  <c:v>1096.0327150000001</c:v>
                </c:pt>
                <c:pt idx="11488">
                  <c:v>1078.8093260000001</c:v>
                </c:pt>
                <c:pt idx="11489">
                  <c:v>1048.84375</c:v>
                </c:pt>
                <c:pt idx="11490">
                  <c:v>1118.399658</c:v>
                </c:pt>
                <c:pt idx="11491">
                  <c:v>1139.446655</c:v>
                </c:pt>
                <c:pt idx="11492">
                  <c:v>1128.6898189999999</c:v>
                </c:pt>
                <c:pt idx="11493">
                  <c:v>1132.2955320000001</c:v>
                </c:pt>
                <c:pt idx="11494">
                  <c:v>1286.793091</c:v>
                </c:pt>
                <c:pt idx="11495">
                  <c:v>1158.1069339999999</c:v>
                </c:pt>
                <c:pt idx="11496">
                  <c:v>1076.7110600000001</c:v>
                </c:pt>
                <c:pt idx="11497">
                  <c:v>1163.7613530000001</c:v>
                </c:pt>
                <c:pt idx="11498">
                  <c:v>1240.365112</c:v>
                </c:pt>
                <c:pt idx="11499">
                  <c:v>1177.1102289999999</c:v>
                </c:pt>
                <c:pt idx="11500">
                  <c:v>1135.1258539999999</c:v>
                </c:pt>
                <c:pt idx="11501">
                  <c:v>1062.3210449999999</c:v>
                </c:pt>
                <c:pt idx="11502">
                  <c:v>1113.6243899999999</c:v>
                </c:pt>
                <c:pt idx="11503">
                  <c:v>1204.6761469999999</c:v>
                </c:pt>
                <c:pt idx="11504">
                  <c:v>1303.6660159999999</c:v>
                </c:pt>
                <c:pt idx="11505">
                  <c:v>1217.5961910000001</c:v>
                </c:pt>
                <c:pt idx="11506">
                  <c:v>1117.949707</c:v>
                </c:pt>
                <c:pt idx="11507">
                  <c:v>1078.401245</c:v>
                </c:pt>
                <c:pt idx="11508">
                  <c:v>1097.70813</c:v>
                </c:pt>
                <c:pt idx="11509">
                  <c:v>1085.8594969999999</c:v>
                </c:pt>
                <c:pt idx="11510">
                  <c:v>1170.0444339999999</c:v>
                </c:pt>
                <c:pt idx="11511">
                  <c:v>1099.05835</c:v>
                </c:pt>
                <c:pt idx="11512">
                  <c:v>1116.599976</c:v>
                </c:pt>
                <c:pt idx="11513">
                  <c:v>1134.209595</c:v>
                </c:pt>
                <c:pt idx="11514">
                  <c:v>1022.625488</c:v>
                </c:pt>
                <c:pt idx="11515">
                  <c:v>1121.4174800000001</c:v>
                </c:pt>
                <c:pt idx="11516">
                  <c:v>1109.6816409999999</c:v>
                </c:pt>
                <c:pt idx="11517">
                  <c:v>1043.2871090000001</c:v>
                </c:pt>
                <c:pt idx="11518">
                  <c:v>1038.8704829999999</c:v>
                </c:pt>
                <c:pt idx="11519">
                  <c:v>1101.997314</c:v>
                </c:pt>
                <c:pt idx="11520">
                  <c:v>1105.9833980000001</c:v>
                </c:pt>
                <c:pt idx="11521">
                  <c:v>1215.832764</c:v>
                </c:pt>
                <c:pt idx="11522">
                  <c:v>1174.6914059999999</c:v>
                </c:pt>
                <c:pt idx="11523">
                  <c:v>1190.4201660000001</c:v>
                </c:pt>
                <c:pt idx="11524">
                  <c:v>1156.66272</c:v>
                </c:pt>
                <c:pt idx="11525">
                  <c:v>1231.218384</c:v>
                </c:pt>
                <c:pt idx="11526">
                  <c:v>1167.3903809999999</c:v>
                </c:pt>
                <c:pt idx="11527">
                  <c:v>1205.8016359999999</c:v>
                </c:pt>
                <c:pt idx="11528">
                  <c:v>1139.2229</c:v>
                </c:pt>
                <c:pt idx="11529">
                  <c:v>1092.269775</c:v>
                </c:pt>
                <c:pt idx="11530">
                  <c:v>1112.6877440000001</c:v>
                </c:pt>
                <c:pt idx="11531">
                  <c:v>1257.3404539999999</c:v>
                </c:pt>
                <c:pt idx="11532">
                  <c:v>1201.228638</c:v>
                </c:pt>
                <c:pt idx="11533">
                  <c:v>1238.8983149999999</c:v>
                </c:pt>
                <c:pt idx="11534">
                  <c:v>1227.8977050000001</c:v>
                </c:pt>
                <c:pt idx="11535">
                  <c:v>1137.0253909999999</c:v>
                </c:pt>
                <c:pt idx="11536">
                  <c:v>1130.17749</c:v>
                </c:pt>
                <c:pt idx="11537">
                  <c:v>1190.9991460000001</c:v>
                </c:pt>
                <c:pt idx="11538">
                  <c:v>1214.744385</c:v>
                </c:pt>
                <c:pt idx="11539">
                  <c:v>1132.654053</c:v>
                </c:pt>
                <c:pt idx="11540">
                  <c:v>1151.9263920000001</c:v>
                </c:pt>
                <c:pt idx="11541">
                  <c:v>1066.7535399999999</c:v>
                </c:pt>
                <c:pt idx="11542">
                  <c:v>1126.6103519999999</c:v>
                </c:pt>
                <c:pt idx="11543">
                  <c:v>1146.844482</c:v>
                </c:pt>
                <c:pt idx="11544">
                  <c:v>1077.1295170000001</c:v>
                </c:pt>
                <c:pt idx="11545">
                  <c:v>1092.5263669999999</c:v>
                </c:pt>
                <c:pt idx="11546">
                  <c:v>1156.570068</c:v>
                </c:pt>
                <c:pt idx="11547">
                  <c:v>1198.3125</c:v>
                </c:pt>
                <c:pt idx="11548">
                  <c:v>1244.6483149999999</c:v>
                </c:pt>
                <c:pt idx="11549">
                  <c:v>1172.650269</c:v>
                </c:pt>
                <c:pt idx="11550">
                  <c:v>1115.482544</c:v>
                </c:pt>
                <c:pt idx="11551">
                  <c:v>1144.5167240000001</c:v>
                </c:pt>
                <c:pt idx="11552">
                  <c:v>1184.7482910000001</c:v>
                </c:pt>
                <c:pt idx="11553">
                  <c:v>1133.7158199999999</c:v>
                </c:pt>
                <c:pt idx="11554">
                  <c:v>1163.438721</c:v>
                </c:pt>
                <c:pt idx="11555">
                  <c:v>1019.437988</c:v>
                </c:pt>
                <c:pt idx="11556">
                  <c:v>1117.5031739999999</c:v>
                </c:pt>
                <c:pt idx="11557">
                  <c:v>1202.934448</c:v>
                </c:pt>
                <c:pt idx="11558">
                  <c:v>1215.3474120000001</c:v>
                </c:pt>
                <c:pt idx="11559">
                  <c:v>1099.1123050000001</c:v>
                </c:pt>
                <c:pt idx="11560">
                  <c:v>1072.8596190000001</c:v>
                </c:pt>
                <c:pt idx="11561">
                  <c:v>1091.127808</c:v>
                </c:pt>
                <c:pt idx="11562">
                  <c:v>1215.5878909999999</c:v>
                </c:pt>
                <c:pt idx="11563">
                  <c:v>1170.7116699999999</c:v>
                </c:pt>
                <c:pt idx="11564">
                  <c:v>1172.5410159999999</c:v>
                </c:pt>
                <c:pt idx="11565">
                  <c:v>1123.9738769999999</c:v>
                </c:pt>
                <c:pt idx="11566">
                  <c:v>1135.2148440000001</c:v>
                </c:pt>
                <c:pt idx="11567">
                  <c:v>1158.3576660000001</c:v>
                </c:pt>
                <c:pt idx="11568">
                  <c:v>1114.264404</c:v>
                </c:pt>
                <c:pt idx="11569">
                  <c:v>1047.8424070000001</c:v>
                </c:pt>
                <c:pt idx="11570">
                  <c:v>1149.6008300000001</c:v>
                </c:pt>
                <c:pt idx="11571">
                  <c:v>1196.9133300000001</c:v>
                </c:pt>
                <c:pt idx="11572">
                  <c:v>1186.3414310000001</c:v>
                </c:pt>
                <c:pt idx="11573">
                  <c:v>1233.466797</c:v>
                </c:pt>
                <c:pt idx="11574">
                  <c:v>1361.895264</c:v>
                </c:pt>
                <c:pt idx="11575">
                  <c:v>1143.6860349999999</c:v>
                </c:pt>
                <c:pt idx="11576">
                  <c:v>1119.5150149999999</c:v>
                </c:pt>
                <c:pt idx="11577">
                  <c:v>1275.1877440000001</c:v>
                </c:pt>
                <c:pt idx="11578">
                  <c:v>1096.355957</c:v>
                </c:pt>
                <c:pt idx="11579">
                  <c:v>1189.1527100000001</c:v>
                </c:pt>
                <c:pt idx="11580">
                  <c:v>1081.2386469999999</c:v>
                </c:pt>
                <c:pt idx="11581">
                  <c:v>1144.175659</c:v>
                </c:pt>
                <c:pt idx="11582">
                  <c:v>1082.2498780000001</c:v>
                </c:pt>
                <c:pt idx="11583">
                  <c:v>1235.9952390000001</c:v>
                </c:pt>
                <c:pt idx="11584">
                  <c:v>1131.0576169999999</c:v>
                </c:pt>
                <c:pt idx="11585">
                  <c:v>1209.8515620000001</c:v>
                </c:pt>
                <c:pt idx="11586">
                  <c:v>1232.5367429999999</c:v>
                </c:pt>
                <c:pt idx="11587">
                  <c:v>1137.565552</c:v>
                </c:pt>
                <c:pt idx="11588">
                  <c:v>1178.641357</c:v>
                </c:pt>
                <c:pt idx="11589">
                  <c:v>1122.9140620000001</c:v>
                </c:pt>
                <c:pt idx="11590">
                  <c:v>1052.408813</c:v>
                </c:pt>
                <c:pt idx="11591">
                  <c:v>1103.4335940000001</c:v>
                </c:pt>
                <c:pt idx="11592">
                  <c:v>1192.884399</c:v>
                </c:pt>
                <c:pt idx="11593">
                  <c:v>1264.6448969999999</c:v>
                </c:pt>
                <c:pt idx="11594">
                  <c:v>1149.904053</c:v>
                </c:pt>
                <c:pt idx="11595">
                  <c:v>1091.952759</c:v>
                </c:pt>
                <c:pt idx="11596">
                  <c:v>1276.377197</c:v>
                </c:pt>
                <c:pt idx="11597">
                  <c:v>1239.232422</c:v>
                </c:pt>
                <c:pt idx="11598">
                  <c:v>1172.9038089999999</c:v>
                </c:pt>
                <c:pt idx="11599">
                  <c:v>1076.9110109999999</c:v>
                </c:pt>
                <c:pt idx="11600">
                  <c:v>1116.378052</c:v>
                </c:pt>
                <c:pt idx="11601">
                  <c:v>1038.7148440000001</c:v>
                </c:pt>
                <c:pt idx="11602">
                  <c:v>1026.6604</c:v>
                </c:pt>
                <c:pt idx="11603">
                  <c:v>1117.200928</c:v>
                </c:pt>
                <c:pt idx="11604">
                  <c:v>1169.195557</c:v>
                </c:pt>
                <c:pt idx="11605">
                  <c:v>1130.3376459999999</c:v>
                </c:pt>
                <c:pt idx="11606">
                  <c:v>1154.850342</c:v>
                </c:pt>
                <c:pt idx="11607">
                  <c:v>1278.0083010000001</c:v>
                </c:pt>
                <c:pt idx="11608">
                  <c:v>1127.3773189999999</c:v>
                </c:pt>
                <c:pt idx="11609">
                  <c:v>1089.9887699999999</c:v>
                </c:pt>
                <c:pt idx="11610">
                  <c:v>1095.9501949999999</c:v>
                </c:pt>
                <c:pt idx="11611">
                  <c:v>1076.169067</c:v>
                </c:pt>
                <c:pt idx="11612">
                  <c:v>1121.881592</c:v>
                </c:pt>
                <c:pt idx="11613">
                  <c:v>1173.6367190000001</c:v>
                </c:pt>
                <c:pt idx="11614">
                  <c:v>1186.8701169999999</c:v>
                </c:pt>
                <c:pt idx="11615">
                  <c:v>1134.6757809999999</c:v>
                </c:pt>
                <c:pt idx="11616">
                  <c:v>1262.9754640000001</c:v>
                </c:pt>
                <c:pt idx="11617">
                  <c:v>1161.8544919999999</c:v>
                </c:pt>
                <c:pt idx="11618">
                  <c:v>1025.6188959999999</c:v>
                </c:pt>
                <c:pt idx="11619">
                  <c:v>1092.07312</c:v>
                </c:pt>
                <c:pt idx="11620">
                  <c:v>1115.420288</c:v>
                </c:pt>
                <c:pt idx="11621">
                  <c:v>1106.052612</c:v>
                </c:pt>
                <c:pt idx="11622">
                  <c:v>1192.9693600000001</c:v>
                </c:pt>
                <c:pt idx="11623">
                  <c:v>1126.7154539999999</c:v>
                </c:pt>
                <c:pt idx="11624">
                  <c:v>1067.097168</c:v>
                </c:pt>
                <c:pt idx="11625">
                  <c:v>1049.0153809999999</c:v>
                </c:pt>
                <c:pt idx="11626">
                  <c:v>1102.6396480000001</c:v>
                </c:pt>
                <c:pt idx="11627">
                  <c:v>1164.833374</c:v>
                </c:pt>
                <c:pt idx="11628">
                  <c:v>1183.604736</c:v>
                </c:pt>
                <c:pt idx="11629">
                  <c:v>1120.5615230000001</c:v>
                </c:pt>
                <c:pt idx="11630">
                  <c:v>1046.9820560000001</c:v>
                </c:pt>
                <c:pt idx="11631">
                  <c:v>1134.244751</c:v>
                </c:pt>
                <c:pt idx="11632">
                  <c:v>1125.4099120000001</c:v>
                </c:pt>
                <c:pt idx="11633">
                  <c:v>1082.0701899999999</c:v>
                </c:pt>
                <c:pt idx="11634">
                  <c:v>1085.2136230000001</c:v>
                </c:pt>
                <c:pt idx="11635">
                  <c:v>1112.3236079999999</c:v>
                </c:pt>
                <c:pt idx="11636">
                  <c:v>1157.468018</c:v>
                </c:pt>
                <c:pt idx="11637">
                  <c:v>1104.542236</c:v>
                </c:pt>
                <c:pt idx="11638">
                  <c:v>1149.873047</c:v>
                </c:pt>
                <c:pt idx="11639">
                  <c:v>1097.7486570000001</c:v>
                </c:pt>
                <c:pt idx="11640">
                  <c:v>1219.581177</c:v>
                </c:pt>
                <c:pt idx="11641">
                  <c:v>1164.573486</c:v>
                </c:pt>
                <c:pt idx="11642">
                  <c:v>980.95806900000002</c:v>
                </c:pt>
                <c:pt idx="11643">
                  <c:v>1084.35437</c:v>
                </c:pt>
                <c:pt idx="11644">
                  <c:v>1112.9678960000001</c:v>
                </c:pt>
                <c:pt idx="11645">
                  <c:v>1130.6907960000001</c:v>
                </c:pt>
                <c:pt idx="11646">
                  <c:v>1188.9229740000001</c:v>
                </c:pt>
                <c:pt idx="11647">
                  <c:v>1245.7666019999999</c:v>
                </c:pt>
                <c:pt idx="11648">
                  <c:v>1171.1254879999999</c:v>
                </c:pt>
                <c:pt idx="11649">
                  <c:v>1238.6956789999999</c:v>
                </c:pt>
                <c:pt idx="11650">
                  <c:v>1080.037476</c:v>
                </c:pt>
                <c:pt idx="11651">
                  <c:v>1229.091553</c:v>
                </c:pt>
                <c:pt idx="11652">
                  <c:v>1230.915039</c:v>
                </c:pt>
                <c:pt idx="11653">
                  <c:v>1123.823975</c:v>
                </c:pt>
                <c:pt idx="11654">
                  <c:v>1269.883057</c:v>
                </c:pt>
                <c:pt idx="11655">
                  <c:v>1147.4929199999999</c:v>
                </c:pt>
                <c:pt idx="11656">
                  <c:v>1048.4160159999999</c:v>
                </c:pt>
                <c:pt idx="11657">
                  <c:v>1225.0295410000001</c:v>
                </c:pt>
                <c:pt idx="11658">
                  <c:v>1213.5786129999999</c:v>
                </c:pt>
                <c:pt idx="11659">
                  <c:v>1203.833862</c:v>
                </c:pt>
                <c:pt idx="11660">
                  <c:v>1246.0926509999999</c:v>
                </c:pt>
                <c:pt idx="11661">
                  <c:v>1254.2258300000001</c:v>
                </c:pt>
                <c:pt idx="11662">
                  <c:v>1234.0227050000001</c:v>
                </c:pt>
                <c:pt idx="11663">
                  <c:v>1118.3729249999999</c:v>
                </c:pt>
                <c:pt idx="11664">
                  <c:v>1112.602539</c:v>
                </c:pt>
                <c:pt idx="11665">
                  <c:v>1089.549683</c:v>
                </c:pt>
                <c:pt idx="11666">
                  <c:v>1230.7172849999999</c:v>
                </c:pt>
                <c:pt idx="11667">
                  <c:v>1200.0045170000001</c:v>
                </c:pt>
                <c:pt idx="11668">
                  <c:v>1057.8604740000001</c:v>
                </c:pt>
                <c:pt idx="11669">
                  <c:v>1172.1019289999999</c:v>
                </c:pt>
                <c:pt idx="11670">
                  <c:v>1156.6741939999999</c:v>
                </c:pt>
                <c:pt idx="11671">
                  <c:v>1160.8876949999999</c:v>
                </c:pt>
                <c:pt idx="11672">
                  <c:v>1184.602905</c:v>
                </c:pt>
                <c:pt idx="11673">
                  <c:v>1126.5158690000001</c:v>
                </c:pt>
                <c:pt idx="11674">
                  <c:v>1052.255371</c:v>
                </c:pt>
                <c:pt idx="11675">
                  <c:v>1174.1865230000001</c:v>
                </c:pt>
                <c:pt idx="11676">
                  <c:v>1163.0810550000001</c:v>
                </c:pt>
                <c:pt idx="11677">
                  <c:v>1140.9788820000001</c:v>
                </c:pt>
                <c:pt idx="11678">
                  <c:v>1227.1270750000001</c:v>
                </c:pt>
                <c:pt idx="11679">
                  <c:v>1235.6304929999999</c:v>
                </c:pt>
                <c:pt idx="11680">
                  <c:v>1186.0187989999999</c:v>
                </c:pt>
                <c:pt idx="11681">
                  <c:v>1129.476318</c:v>
                </c:pt>
                <c:pt idx="11682">
                  <c:v>1270.8118899999999</c:v>
                </c:pt>
                <c:pt idx="11683">
                  <c:v>1170.611572</c:v>
                </c:pt>
                <c:pt idx="11684">
                  <c:v>1156.576294</c:v>
                </c:pt>
                <c:pt idx="11685">
                  <c:v>1218.6649170000001</c:v>
                </c:pt>
                <c:pt idx="11686">
                  <c:v>1136.123779</c:v>
                </c:pt>
                <c:pt idx="11687">
                  <c:v>1084.460693</c:v>
                </c:pt>
                <c:pt idx="11688">
                  <c:v>1106.540283</c:v>
                </c:pt>
                <c:pt idx="11689">
                  <c:v>1191.358643</c:v>
                </c:pt>
                <c:pt idx="11690">
                  <c:v>1212.505371</c:v>
                </c:pt>
                <c:pt idx="11691">
                  <c:v>1186.3671870000001</c:v>
                </c:pt>
                <c:pt idx="11692">
                  <c:v>1150.0639650000001</c:v>
                </c:pt>
                <c:pt idx="11693">
                  <c:v>1044.690063</c:v>
                </c:pt>
                <c:pt idx="11694">
                  <c:v>1203.559814</c:v>
                </c:pt>
                <c:pt idx="11695">
                  <c:v>1253.824707</c:v>
                </c:pt>
                <c:pt idx="11696">
                  <c:v>1242.1485600000001</c:v>
                </c:pt>
                <c:pt idx="11697">
                  <c:v>1284.319336</c:v>
                </c:pt>
                <c:pt idx="11698">
                  <c:v>1158.5588379999999</c:v>
                </c:pt>
                <c:pt idx="11699">
                  <c:v>1090.515259</c:v>
                </c:pt>
                <c:pt idx="11700">
                  <c:v>1169.215332</c:v>
                </c:pt>
                <c:pt idx="11701">
                  <c:v>1165.7398679999999</c:v>
                </c:pt>
                <c:pt idx="11702">
                  <c:v>1141.1058350000001</c:v>
                </c:pt>
                <c:pt idx="11703">
                  <c:v>1264.615356</c:v>
                </c:pt>
                <c:pt idx="11704">
                  <c:v>1197.814697</c:v>
                </c:pt>
                <c:pt idx="11705">
                  <c:v>1161.2780760000001</c:v>
                </c:pt>
                <c:pt idx="11706">
                  <c:v>1284.0322269999999</c:v>
                </c:pt>
                <c:pt idx="11707">
                  <c:v>1115.517212</c:v>
                </c:pt>
                <c:pt idx="11708">
                  <c:v>1074.6429439999999</c:v>
                </c:pt>
                <c:pt idx="11709">
                  <c:v>1185.9672849999999</c:v>
                </c:pt>
                <c:pt idx="11710">
                  <c:v>1261.654053</c:v>
                </c:pt>
                <c:pt idx="11711">
                  <c:v>1226.9975589999999</c:v>
                </c:pt>
                <c:pt idx="11712">
                  <c:v>1215.7335210000001</c:v>
                </c:pt>
                <c:pt idx="11713">
                  <c:v>1207.8935550000001</c:v>
                </c:pt>
                <c:pt idx="11714">
                  <c:v>1173.0913089999999</c:v>
                </c:pt>
                <c:pt idx="11715">
                  <c:v>1104.6599120000001</c:v>
                </c:pt>
                <c:pt idx="11716">
                  <c:v>1129.7945560000001</c:v>
                </c:pt>
                <c:pt idx="11717">
                  <c:v>1251.1108400000001</c:v>
                </c:pt>
                <c:pt idx="11718">
                  <c:v>1277.088135</c:v>
                </c:pt>
                <c:pt idx="11719">
                  <c:v>1123.6160890000001</c:v>
                </c:pt>
                <c:pt idx="11720">
                  <c:v>1197.85376</c:v>
                </c:pt>
                <c:pt idx="11721">
                  <c:v>1219.7863769999999</c:v>
                </c:pt>
                <c:pt idx="11722">
                  <c:v>1181.36853</c:v>
                </c:pt>
                <c:pt idx="11723">
                  <c:v>1283.201538</c:v>
                </c:pt>
                <c:pt idx="11724">
                  <c:v>1220.9921870000001</c:v>
                </c:pt>
                <c:pt idx="11725">
                  <c:v>1202.4882809999999</c:v>
                </c:pt>
                <c:pt idx="11726">
                  <c:v>1199.2886960000001</c:v>
                </c:pt>
                <c:pt idx="11727">
                  <c:v>1247.6430660000001</c:v>
                </c:pt>
                <c:pt idx="11728">
                  <c:v>1096.5958250000001</c:v>
                </c:pt>
                <c:pt idx="11729">
                  <c:v>1226.3446039999999</c:v>
                </c:pt>
                <c:pt idx="11730">
                  <c:v>1120.8041989999999</c:v>
                </c:pt>
                <c:pt idx="11731">
                  <c:v>999.85351600000001</c:v>
                </c:pt>
                <c:pt idx="11732">
                  <c:v>1264.6571039999999</c:v>
                </c:pt>
                <c:pt idx="11733">
                  <c:v>1087.196655</c:v>
                </c:pt>
                <c:pt idx="11734">
                  <c:v>1091.0395510000001</c:v>
                </c:pt>
                <c:pt idx="11735">
                  <c:v>1174.3443600000001</c:v>
                </c:pt>
                <c:pt idx="11736">
                  <c:v>1118.6607670000001</c:v>
                </c:pt>
                <c:pt idx="11737">
                  <c:v>1204.780029</c:v>
                </c:pt>
                <c:pt idx="11738">
                  <c:v>1227.4001459999999</c:v>
                </c:pt>
                <c:pt idx="11739">
                  <c:v>1202.7441409999999</c:v>
                </c:pt>
                <c:pt idx="11740">
                  <c:v>1198.1529539999999</c:v>
                </c:pt>
                <c:pt idx="11741">
                  <c:v>1082.2042240000001</c:v>
                </c:pt>
                <c:pt idx="11742">
                  <c:v>1270.435913</c:v>
                </c:pt>
                <c:pt idx="11743">
                  <c:v>1183.981323</c:v>
                </c:pt>
                <c:pt idx="11744">
                  <c:v>1145.404663</c:v>
                </c:pt>
                <c:pt idx="11745">
                  <c:v>1129.990845</c:v>
                </c:pt>
                <c:pt idx="11746">
                  <c:v>1110.427612</c:v>
                </c:pt>
                <c:pt idx="11747">
                  <c:v>1175.309692</c:v>
                </c:pt>
                <c:pt idx="11748">
                  <c:v>1148.143677</c:v>
                </c:pt>
                <c:pt idx="11749">
                  <c:v>1208.867798</c:v>
                </c:pt>
                <c:pt idx="11750">
                  <c:v>1134.9650879999999</c:v>
                </c:pt>
                <c:pt idx="11751">
                  <c:v>1186.121582</c:v>
                </c:pt>
                <c:pt idx="11752">
                  <c:v>1201.346558</c:v>
                </c:pt>
                <c:pt idx="11753">
                  <c:v>1207.991943</c:v>
                </c:pt>
                <c:pt idx="11754">
                  <c:v>1212.3592530000001</c:v>
                </c:pt>
                <c:pt idx="11755">
                  <c:v>1248.856812</c:v>
                </c:pt>
                <c:pt idx="11756">
                  <c:v>1198.8630370000001</c:v>
                </c:pt>
                <c:pt idx="11757">
                  <c:v>1181.865112</c:v>
                </c:pt>
                <c:pt idx="11758">
                  <c:v>1067.6323239999999</c:v>
                </c:pt>
                <c:pt idx="11759">
                  <c:v>1089.6929929999999</c:v>
                </c:pt>
                <c:pt idx="11760">
                  <c:v>1136.210693</c:v>
                </c:pt>
                <c:pt idx="11761">
                  <c:v>1266.3194579999999</c:v>
                </c:pt>
                <c:pt idx="11762">
                  <c:v>1193.4830320000001</c:v>
                </c:pt>
                <c:pt idx="11763">
                  <c:v>1187.6475829999999</c:v>
                </c:pt>
                <c:pt idx="11764">
                  <c:v>1120.653564</c:v>
                </c:pt>
                <c:pt idx="11765">
                  <c:v>1031.661987</c:v>
                </c:pt>
                <c:pt idx="11766">
                  <c:v>1141.8203120000001</c:v>
                </c:pt>
                <c:pt idx="11767">
                  <c:v>1100.8979489999999</c:v>
                </c:pt>
                <c:pt idx="11768">
                  <c:v>1204.259033</c:v>
                </c:pt>
                <c:pt idx="11769">
                  <c:v>1138.536499</c:v>
                </c:pt>
                <c:pt idx="11770">
                  <c:v>1282.8786620000001</c:v>
                </c:pt>
                <c:pt idx="11771">
                  <c:v>1125.0673830000001</c:v>
                </c:pt>
                <c:pt idx="11772">
                  <c:v>1099.6522219999999</c:v>
                </c:pt>
                <c:pt idx="11773">
                  <c:v>1173.9697269999999</c:v>
                </c:pt>
                <c:pt idx="11774">
                  <c:v>1210.0607910000001</c:v>
                </c:pt>
                <c:pt idx="11775">
                  <c:v>1088.1733400000001</c:v>
                </c:pt>
                <c:pt idx="11776">
                  <c:v>1211.3725589999999</c:v>
                </c:pt>
                <c:pt idx="11777">
                  <c:v>1147.946655</c:v>
                </c:pt>
                <c:pt idx="11778">
                  <c:v>1072.3472899999999</c:v>
                </c:pt>
                <c:pt idx="11779">
                  <c:v>1156.6064449999999</c:v>
                </c:pt>
                <c:pt idx="11780">
                  <c:v>1198.281982</c:v>
                </c:pt>
                <c:pt idx="11781">
                  <c:v>1093.8973390000001</c:v>
                </c:pt>
                <c:pt idx="11782">
                  <c:v>1099.964111</c:v>
                </c:pt>
                <c:pt idx="11783">
                  <c:v>1020.740356</c:v>
                </c:pt>
                <c:pt idx="11784">
                  <c:v>1101.609741</c:v>
                </c:pt>
                <c:pt idx="11785">
                  <c:v>1112.659302</c:v>
                </c:pt>
                <c:pt idx="11786">
                  <c:v>1217.99353</c:v>
                </c:pt>
                <c:pt idx="11787">
                  <c:v>1085.889038</c:v>
                </c:pt>
                <c:pt idx="11788">
                  <c:v>1127.6933590000001</c:v>
                </c:pt>
                <c:pt idx="11789">
                  <c:v>1223.2863769999999</c:v>
                </c:pt>
                <c:pt idx="11790">
                  <c:v>1132.1839600000001</c:v>
                </c:pt>
                <c:pt idx="11791">
                  <c:v>1112.638794</c:v>
                </c:pt>
                <c:pt idx="11792">
                  <c:v>1014.390137</c:v>
                </c:pt>
                <c:pt idx="11793">
                  <c:v>1124.1188959999999</c:v>
                </c:pt>
                <c:pt idx="11794">
                  <c:v>1232.3824460000001</c:v>
                </c:pt>
                <c:pt idx="11795">
                  <c:v>1108.2346190000001</c:v>
                </c:pt>
                <c:pt idx="11796">
                  <c:v>1156.2801509999999</c:v>
                </c:pt>
                <c:pt idx="11797">
                  <c:v>1084.9876710000001</c:v>
                </c:pt>
                <c:pt idx="11798">
                  <c:v>1065.410034</c:v>
                </c:pt>
                <c:pt idx="11799">
                  <c:v>1104.510376</c:v>
                </c:pt>
                <c:pt idx="11800">
                  <c:v>1094.4418949999999</c:v>
                </c:pt>
                <c:pt idx="11801">
                  <c:v>1072.6491699999999</c:v>
                </c:pt>
                <c:pt idx="11802">
                  <c:v>1070.4189449999999</c:v>
                </c:pt>
                <c:pt idx="11803">
                  <c:v>1162.0936280000001</c:v>
                </c:pt>
                <c:pt idx="11804">
                  <c:v>1156.2172849999999</c:v>
                </c:pt>
                <c:pt idx="11805">
                  <c:v>1158.454956</c:v>
                </c:pt>
                <c:pt idx="11806">
                  <c:v>1156.3305660000001</c:v>
                </c:pt>
                <c:pt idx="11807">
                  <c:v>1062.010986</c:v>
                </c:pt>
                <c:pt idx="11808">
                  <c:v>1176.866943</c:v>
                </c:pt>
                <c:pt idx="11809">
                  <c:v>1138.2236330000001</c:v>
                </c:pt>
                <c:pt idx="11810">
                  <c:v>1164.018188</c:v>
                </c:pt>
                <c:pt idx="11811">
                  <c:v>1094.0783690000001</c:v>
                </c:pt>
                <c:pt idx="11812">
                  <c:v>1112.798828</c:v>
                </c:pt>
                <c:pt idx="11813">
                  <c:v>1099.857788</c:v>
                </c:pt>
                <c:pt idx="11814">
                  <c:v>1071.385254</c:v>
                </c:pt>
                <c:pt idx="11815">
                  <c:v>1137.963379</c:v>
                </c:pt>
                <c:pt idx="11816">
                  <c:v>1130.596558</c:v>
                </c:pt>
                <c:pt idx="11817">
                  <c:v>1039.889404</c:v>
                </c:pt>
                <c:pt idx="11818">
                  <c:v>1134.9498289999999</c:v>
                </c:pt>
                <c:pt idx="11819">
                  <c:v>1267.2132570000001</c:v>
                </c:pt>
                <c:pt idx="11820">
                  <c:v>1201.571533</c:v>
                </c:pt>
                <c:pt idx="11821">
                  <c:v>1111.6875</c:v>
                </c:pt>
                <c:pt idx="11822">
                  <c:v>1138.43335</c:v>
                </c:pt>
                <c:pt idx="11823">
                  <c:v>1249.559082</c:v>
                </c:pt>
                <c:pt idx="11824">
                  <c:v>1280.2491460000001</c:v>
                </c:pt>
                <c:pt idx="11825">
                  <c:v>1132.819702</c:v>
                </c:pt>
                <c:pt idx="11826">
                  <c:v>1089.4758300000001</c:v>
                </c:pt>
                <c:pt idx="11827">
                  <c:v>1176.3054199999999</c:v>
                </c:pt>
                <c:pt idx="11828">
                  <c:v>1175.249634</c:v>
                </c:pt>
                <c:pt idx="11829">
                  <c:v>1301.193726</c:v>
                </c:pt>
                <c:pt idx="11830">
                  <c:v>1152.66272</c:v>
                </c:pt>
                <c:pt idx="11831">
                  <c:v>1139.6763920000001</c:v>
                </c:pt>
                <c:pt idx="11832">
                  <c:v>1162.0858149999999</c:v>
                </c:pt>
                <c:pt idx="11833">
                  <c:v>1237.634888</c:v>
                </c:pt>
                <c:pt idx="11834">
                  <c:v>1181.1125489999999</c:v>
                </c:pt>
                <c:pt idx="11835">
                  <c:v>1062.2857670000001</c:v>
                </c:pt>
                <c:pt idx="11836">
                  <c:v>1138.278442</c:v>
                </c:pt>
                <c:pt idx="11837">
                  <c:v>1295.772461</c:v>
                </c:pt>
                <c:pt idx="11838">
                  <c:v>1161.4194339999999</c:v>
                </c:pt>
                <c:pt idx="11839">
                  <c:v>1084.2705080000001</c:v>
                </c:pt>
                <c:pt idx="11840">
                  <c:v>1102.872314</c:v>
                </c:pt>
                <c:pt idx="11841">
                  <c:v>1052.793091</c:v>
                </c:pt>
                <c:pt idx="11842">
                  <c:v>1261.0805660000001</c:v>
                </c:pt>
                <c:pt idx="11843">
                  <c:v>1099.4167480000001</c:v>
                </c:pt>
                <c:pt idx="11844">
                  <c:v>1217.139893</c:v>
                </c:pt>
                <c:pt idx="11845">
                  <c:v>1131.4086910000001</c:v>
                </c:pt>
                <c:pt idx="11846">
                  <c:v>1052.579346</c:v>
                </c:pt>
                <c:pt idx="11847">
                  <c:v>1086.1805420000001</c:v>
                </c:pt>
                <c:pt idx="11848">
                  <c:v>1182.7717290000001</c:v>
                </c:pt>
                <c:pt idx="11849">
                  <c:v>1181.1044919999999</c:v>
                </c:pt>
                <c:pt idx="11850">
                  <c:v>1104.7612300000001</c:v>
                </c:pt>
                <c:pt idx="11851">
                  <c:v>1288.655518</c:v>
                </c:pt>
                <c:pt idx="11852">
                  <c:v>1165.2467039999999</c:v>
                </c:pt>
                <c:pt idx="11853">
                  <c:v>1059.4770510000001</c:v>
                </c:pt>
                <c:pt idx="11854">
                  <c:v>1123.9975589999999</c:v>
                </c:pt>
                <c:pt idx="11855">
                  <c:v>1105.567871</c:v>
                </c:pt>
                <c:pt idx="11856">
                  <c:v>1144.471802</c:v>
                </c:pt>
                <c:pt idx="11857">
                  <c:v>1085.4895019999999</c:v>
                </c:pt>
                <c:pt idx="11858">
                  <c:v>1183.1403809999999</c:v>
                </c:pt>
                <c:pt idx="11859">
                  <c:v>1056.771851</c:v>
                </c:pt>
                <c:pt idx="11860">
                  <c:v>1276.2155760000001</c:v>
                </c:pt>
                <c:pt idx="11861">
                  <c:v>1227.1396480000001</c:v>
                </c:pt>
                <c:pt idx="11862">
                  <c:v>1016.030151</c:v>
                </c:pt>
                <c:pt idx="11863">
                  <c:v>1130.2757570000001</c:v>
                </c:pt>
                <c:pt idx="11864">
                  <c:v>1240.5417480000001</c:v>
                </c:pt>
                <c:pt idx="11865">
                  <c:v>1147.7921140000001</c:v>
                </c:pt>
                <c:pt idx="11866">
                  <c:v>1083.926025</c:v>
                </c:pt>
                <c:pt idx="11867">
                  <c:v>1137.9997559999999</c:v>
                </c:pt>
                <c:pt idx="11868">
                  <c:v>1122.469116</c:v>
                </c:pt>
                <c:pt idx="11869">
                  <c:v>1163.955078</c:v>
                </c:pt>
                <c:pt idx="11870">
                  <c:v>1175.2257079999999</c:v>
                </c:pt>
                <c:pt idx="11871">
                  <c:v>1166.0251459999999</c:v>
                </c:pt>
                <c:pt idx="11872">
                  <c:v>1209.7664789999999</c:v>
                </c:pt>
                <c:pt idx="11873">
                  <c:v>1090.3226320000001</c:v>
                </c:pt>
                <c:pt idx="11874">
                  <c:v>1155.9782709999999</c:v>
                </c:pt>
                <c:pt idx="11875">
                  <c:v>1212.166504</c:v>
                </c:pt>
                <c:pt idx="11876">
                  <c:v>1024.7951660000001</c:v>
                </c:pt>
                <c:pt idx="11877">
                  <c:v>1197.8328859999999</c:v>
                </c:pt>
                <c:pt idx="11878">
                  <c:v>1197.810669</c:v>
                </c:pt>
                <c:pt idx="11879">
                  <c:v>1203.7679439999999</c:v>
                </c:pt>
                <c:pt idx="11880">
                  <c:v>1268.4926760000001</c:v>
                </c:pt>
                <c:pt idx="11881">
                  <c:v>1211.4438479999999</c:v>
                </c:pt>
                <c:pt idx="11882">
                  <c:v>1230.332275</c:v>
                </c:pt>
                <c:pt idx="11883">
                  <c:v>1123.5482179999999</c:v>
                </c:pt>
                <c:pt idx="11884">
                  <c:v>1182.7545170000001</c:v>
                </c:pt>
                <c:pt idx="11885">
                  <c:v>1158.401245</c:v>
                </c:pt>
                <c:pt idx="11886">
                  <c:v>1077.232178</c:v>
                </c:pt>
                <c:pt idx="11887">
                  <c:v>1166.7617190000001</c:v>
                </c:pt>
                <c:pt idx="11888">
                  <c:v>1204.3865969999999</c:v>
                </c:pt>
                <c:pt idx="11889">
                  <c:v>1174.1479489999999</c:v>
                </c:pt>
                <c:pt idx="11890">
                  <c:v>1071.7741699999999</c:v>
                </c:pt>
                <c:pt idx="11891">
                  <c:v>1081.775269</c:v>
                </c:pt>
                <c:pt idx="11892">
                  <c:v>1126.7026370000001</c:v>
                </c:pt>
                <c:pt idx="11893">
                  <c:v>1172.3442379999999</c:v>
                </c:pt>
                <c:pt idx="11894">
                  <c:v>1141.6367190000001</c:v>
                </c:pt>
                <c:pt idx="11895">
                  <c:v>1054.396851</c:v>
                </c:pt>
                <c:pt idx="11896">
                  <c:v>1087.5582280000001</c:v>
                </c:pt>
                <c:pt idx="11897">
                  <c:v>1137.003784</c:v>
                </c:pt>
                <c:pt idx="11898">
                  <c:v>1235.260376</c:v>
                </c:pt>
                <c:pt idx="11899">
                  <c:v>1138.005005</c:v>
                </c:pt>
                <c:pt idx="11900">
                  <c:v>1064.924438</c:v>
                </c:pt>
                <c:pt idx="11901">
                  <c:v>1107.4796140000001</c:v>
                </c:pt>
                <c:pt idx="11902">
                  <c:v>1071.739746</c:v>
                </c:pt>
                <c:pt idx="11903">
                  <c:v>1057.7851559999999</c:v>
                </c:pt>
                <c:pt idx="11904">
                  <c:v>1092.0943600000001</c:v>
                </c:pt>
                <c:pt idx="11905">
                  <c:v>1118.626587</c:v>
                </c:pt>
                <c:pt idx="11906">
                  <c:v>1213.657471</c:v>
                </c:pt>
                <c:pt idx="11907">
                  <c:v>1046.4814449999999</c:v>
                </c:pt>
                <c:pt idx="11908">
                  <c:v>1105.5593260000001</c:v>
                </c:pt>
                <c:pt idx="11909">
                  <c:v>1225.2502440000001</c:v>
                </c:pt>
                <c:pt idx="11910">
                  <c:v>1164.6373289999999</c:v>
                </c:pt>
                <c:pt idx="11911">
                  <c:v>1113.4479980000001</c:v>
                </c:pt>
                <c:pt idx="11912">
                  <c:v>1132.0223390000001</c:v>
                </c:pt>
                <c:pt idx="11913">
                  <c:v>1180.4544679999999</c:v>
                </c:pt>
                <c:pt idx="11914">
                  <c:v>1186.5325929999999</c:v>
                </c:pt>
                <c:pt idx="11915">
                  <c:v>1158.0504149999999</c:v>
                </c:pt>
                <c:pt idx="11916">
                  <c:v>1117.896362</c:v>
                </c:pt>
                <c:pt idx="11917">
                  <c:v>1269.809448</c:v>
                </c:pt>
                <c:pt idx="11918">
                  <c:v>1131.8630370000001</c:v>
                </c:pt>
                <c:pt idx="11919">
                  <c:v>1152.238159</c:v>
                </c:pt>
                <c:pt idx="11920">
                  <c:v>1046.4339600000001</c:v>
                </c:pt>
                <c:pt idx="11921">
                  <c:v>1067.8192140000001</c:v>
                </c:pt>
                <c:pt idx="11922">
                  <c:v>1053.5177000000001</c:v>
                </c:pt>
                <c:pt idx="11923">
                  <c:v>1113.8889160000001</c:v>
                </c:pt>
                <c:pt idx="11924">
                  <c:v>1100.2642820000001</c:v>
                </c:pt>
                <c:pt idx="11925">
                  <c:v>1064.4145510000001</c:v>
                </c:pt>
                <c:pt idx="11926">
                  <c:v>1044.4991460000001</c:v>
                </c:pt>
                <c:pt idx="11927">
                  <c:v>1107.484741</c:v>
                </c:pt>
                <c:pt idx="11928">
                  <c:v>1141.800293</c:v>
                </c:pt>
                <c:pt idx="11929">
                  <c:v>1166.648193</c:v>
                </c:pt>
                <c:pt idx="11930">
                  <c:v>1072.6889650000001</c:v>
                </c:pt>
                <c:pt idx="11931">
                  <c:v>1251.956909</c:v>
                </c:pt>
                <c:pt idx="11932">
                  <c:v>1056.591553</c:v>
                </c:pt>
                <c:pt idx="11933">
                  <c:v>1095.0513920000001</c:v>
                </c:pt>
                <c:pt idx="11934">
                  <c:v>1151.6345209999999</c:v>
                </c:pt>
                <c:pt idx="11935">
                  <c:v>1209.915039</c:v>
                </c:pt>
                <c:pt idx="11936">
                  <c:v>1184.8488769999999</c:v>
                </c:pt>
                <c:pt idx="11937">
                  <c:v>1063.4361570000001</c:v>
                </c:pt>
                <c:pt idx="11938">
                  <c:v>1222.7404790000001</c:v>
                </c:pt>
                <c:pt idx="11939">
                  <c:v>1162.7479249999999</c:v>
                </c:pt>
                <c:pt idx="11940">
                  <c:v>1113.3673100000001</c:v>
                </c:pt>
                <c:pt idx="11941">
                  <c:v>1184.2294919999999</c:v>
                </c:pt>
                <c:pt idx="11942">
                  <c:v>1201.698486</c:v>
                </c:pt>
                <c:pt idx="11943">
                  <c:v>1193.065918</c:v>
                </c:pt>
                <c:pt idx="11944">
                  <c:v>1109.298828</c:v>
                </c:pt>
                <c:pt idx="11945">
                  <c:v>1211.5327150000001</c:v>
                </c:pt>
                <c:pt idx="11946">
                  <c:v>1121.159302</c:v>
                </c:pt>
                <c:pt idx="11947">
                  <c:v>1100.9392089999999</c:v>
                </c:pt>
                <c:pt idx="11948">
                  <c:v>1102.5729980000001</c:v>
                </c:pt>
                <c:pt idx="11949">
                  <c:v>1305.653442</c:v>
                </c:pt>
                <c:pt idx="11950">
                  <c:v>1234.423828</c:v>
                </c:pt>
                <c:pt idx="11951">
                  <c:v>1290.0200199999999</c:v>
                </c:pt>
                <c:pt idx="11952">
                  <c:v>1155.409302</c:v>
                </c:pt>
                <c:pt idx="11953">
                  <c:v>1207.5203859999999</c:v>
                </c:pt>
                <c:pt idx="11954">
                  <c:v>1255.887817</c:v>
                </c:pt>
                <c:pt idx="11955">
                  <c:v>1085.2653809999999</c:v>
                </c:pt>
                <c:pt idx="11956">
                  <c:v>1127.0828859999999</c:v>
                </c:pt>
                <c:pt idx="11957">
                  <c:v>1041.2810059999999</c:v>
                </c:pt>
                <c:pt idx="11958">
                  <c:v>1146.817139</c:v>
                </c:pt>
                <c:pt idx="11959">
                  <c:v>1075.571533</c:v>
                </c:pt>
                <c:pt idx="11960">
                  <c:v>1185.938232</c:v>
                </c:pt>
                <c:pt idx="11961">
                  <c:v>1016.981567</c:v>
                </c:pt>
                <c:pt idx="11962">
                  <c:v>1153.5789789999999</c:v>
                </c:pt>
                <c:pt idx="11963">
                  <c:v>1044.9670410000001</c:v>
                </c:pt>
                <c:pt idx="11964">
                  <c:v>1096.415283</c:v>
                </c:pt>
                <c:pt idx="11965">
                  <c:v>1203.7100829999999</c:v>
                </c:pt>
                <c:pt idx="11966">
                  <c:v>1181.2126459999999</c:v>
                </c:pt>
                <c:pt idx="11967">
                  <c:v>1138.243164</c:v>
                </c:pt>
                <c:pt idx="11968">
                  <c:v>1292.3275149999999</c:v>
                </c:pt>
                <c:pt idx="11969">
                  <c:v>1122.795288</c:v>
                </c:pt>
                <c:pt idx="11970">
                  <c:v>1138.890259</c:v>
                </c:pt>
                <c:pt idx="11971">
                  <c:v>1173.5858149999999</c:v>
                </c:pt>
                <c:pt idx="11972">
                  <c:v>1077.5703120000001</c:v>
                </c:pt>
                <c:pt idx="11973">
                  <c:v>963.57965100000001</c:v>
                </c:pt>
                <c:pt idx="11974">
                  <c:v>1107.8477780000001</c:v>
                </c:pt>
                <c:pt idx="11975">
                  <c:v>1128.626221</c:v>
                </c:pt>
                <c:pt idx="11976">
                  <c:v>982.28558299999997</c:v>
                </c:pt>
                <c:pt idx="11977">
                  <c:v>1099.099487</c:v>
                </c:pt>
                <c:pt idx="11978">
                  <c:v>1147.2486570000001</c:v>
                </c:pt>
                <c:pt idx="11979">
                  <c:v>1158.7250979999999</c:v>
                </c:pt>
                <c:pt idx="11980">
                  <c:v>1108.68335</c:v>
                </c:pt>
                <c:pt idx="11981">
                  <c:v>1200.9456789999999</c:v>
                </c:pt>
                <c:pt idx="11982">
                  <c:v>1033.035034</c:v>
                </c:pt>
                <c:pt idx="11983">
                  <c:v>1087.9300539999999</c:v>
                </c:pt>
                <c:pt idx="11984">
                  <c:v>1078.449341</c:v>
                </c:pt>
                <c:pt idx="11985">
                  <c:v>1046.9332280000001</c:v>
                </c:pt>
                <c:pt idx="11986">
                  <c:v>1029.3020019999999</c:v>
                </c:pt>
                <c:pt idx="11987">
                  <c:v>981.58654799999999</c:v>
                </c:pt>
                <c:pt idx="11988">
                  <c:v>1023.969666</c:v>
                </c:pt>
                <c:pt idx="11989">
                  <c:v>1120.8439940000001</c:v>
                </c:pt>
                <c:pt idx="11990">
                  <c:v>1138.692505</c:v>
                </c:pt>
                <c:pt idx="11991">
                  <c:v>1089.8110349999999</c:v>
                </c:pt>
                <c:pt idx="11992">
                  <c:v>1233.5805660000001</c:v>
                </c:pt>
                <c:pt idx="11993">
                  <c:v>1105.4918210000001</c:v>
                </c:pt>
                <c:pt idx="11994">
                  <c:v>1067.2889399999999</c:v>
                </c:pt>
                <c:pt idx="11995">
                  <c:v>1149.365356</c:v>
                </c:pt>
                <c:pt idx="11996">
                  <c:v>1237.2845460000001</c:v>
                </c:pt>
                <c:pt idx="11997">
                  <c:v>1251.6979980000001</c:v>
                </c:pt>
                <c:pt idx="11998">
                  <c:v>1252.4533690000001</c:v>
                </c:pt>
                <c:pt idx="11999">
                  <c:v>1070.080811</c:v>
                </c:pt>
                <c:pt idx="12000">
                  <c:v>1153.7502440000001</c:v>
                </c:pt>
                <c:pt idx="12001">
                  <c:v>1043.6469729999999</c:v>
                </c:pt>
                <c:pt idx="12002">
                  <c:v>1030.658081</c:v>
                </c:pt>
                <c:pt idx="12003">
                  <c:v>1146.5299070000001</c:v>
                </c:pt>
                <c:pt idx="12004">
                  <c:v>1094.0029300000001</c:v>
                </c:pt>
                <c:pt idx="12005">
                  <c:v>1135.4494629999999</c:v>
                </c:pt>
                <c:pt idx="12006">
                  <c:v>1200.3447269999999</c:v>
                </c:pt>
                <c:pt idx="12007">
                  <c:v>1081.5805660000001</c:v>
                </c:pt>
                <c:pt idx="12008">
                  <c:v>1070.747314</c:v>
                </c:pt>
                <c:pt idx="12009">
                  <c:v>1174.7806399999999</c:v>
                </c:pt>
                <c:pt idx="12010">
                  <c:v>1169.507202</c:v>
                </c:pt>
                <c:pt idx="12011">
                  <c:v>1166.5585940000001</c:v>
                </c:pt>
                <c:pt idx="12012">
                  <c:v>1136.713501</c:v>
                </c:pt>
                <c:pt idx="12013">
                  <c:v>1170.9178469999999</c:v>
                </c:pt>
                <c:pt idx="12014">
                  <c:v>1105.88147</c:v>
                </c:pt>
                <c:pt idx="12015">
                  <c:v>1179.339966</c:v>
                </c:pt>
                <c:pt idx="12016">
                  <c:v>1179.2082519999999</c:v>
                </c:pt>
                <c:pt idx="12017">
                  <c:v>1035.9616699999999</c:v>
                </c:pt>
                <c:pt idx="12018">
                  <c:v>1261.4385990000001</c:v>
                </c:pt>
                <c:pt idx="12019">
                  <c:v>1243.817871</c:v>
                </c:pt>
                <c:pt idx="12020">
                  <c:v>1127.794312</c:v>
                </c:pt>
                <c:pt idx="12021">
                  <c:v>1248.61438</c:v>
                </c:pt>
                <c:pt idx="12022">
                  <c:v>1245.5692140000001</c:v>
                </c:pt>
                <c:pt idx="12023">
                  <c:v>1057.635986</c:v>
                </c:pt>
                <c:pt idx="12024">
                  <c:v>1160.9144289999999</c:v>
                </c:pt>
                <c:pt idx="12025">
                  <c:v>1167.7098390000001</c:v>
                </c:pt>
                <c:pt idx="12026">
                  <c:v>1173.1102289999999</c:v>
                </c:pt>
                <c:pt idx="12027">
                  <c:v>1109.944702</c:v>
                </c:pt>
                <c:pt idx="12028">
                  <c:v>1086.0229489999999</c:v>
                </c:pt>
                <c:pt idx="12029">
                  <c:v>1174.0170900000001</c:v>
                </c:pt>
                <c:pt idx="12030">
                  <c:v>1107.0947269999999</c:v>
                </c:pt>
                <c:pt idx="12031">
                  <c:v>1080.4171140000001</c:v>
                </c:pt>
                <c:pt idx="12032">
                  <c:v>1116.677246</c:v>
                </c:pt>
                <c:pt idx="12033">
                  <c:v>1176.496216</c:v>
                </c:pt>
                <c:pt idx="12034">
                  <c:v>1150.035034</c:v>
                </c:pt>
                <c:pt idx="12035">
                  <c:v>1139.450928</c:v>
                </c:pt>
                <c:pt idx="12036">
                  <c:v>1070.141846</c:v>
                </c:pt>
                <c:pt idx="12037">
                  <c:v>1141.732178</c:v>
                </c:pt>
                <c:pt idx="12038">
                  <c:v>1222.0217290000001</c:v>
                </c:pt>
                <c:pt idx="12039">
                  <c:v>1080.4708250000001</c:v>
                </c:pt>
                <c:pt idx="12040">
                  <c:v>1010.686523</c:v>
                </c:pt>
                <c:pt idx="12041">
                  <c:v>1225.3323969999999</c:v>
                </c:pt>
                <c:pt idx="12042">
                  <c:v>987.85699499999998</c:v>
                </c:pt>
                <c:pt idx="12043">
                  <c:v>1138.0289310000001</c:v>
                </c:pt>
                <c:pt idx="12044">
                  <c:v>1150.8995359999999</c:v>
                </c:pt>
                <c:pt idx="12045">
                  <c:v>1202.9282229999999</c:v>
                </c:pt>
                <c:pt idx="12046">
                  <c:v>1143.5732419999999</c:v>
                </c:pt>
                <c:pt idx="12047">
                  <c:v>1191.096436</c:v>
                </c:pt>
                <c:pt idx="12048">
                  <c:v>1296.56897</c:v>
                </c:pt>
                <c:pt idx="12049">
                  <c:v>1177.772217</c:v>
                </c:pt>
                <c:pt idx="12050">
                  <c:v>1073.544922</c:v>
                </c:pt>
                <c:pt idx="12051">
                  <c:v>1176.3732910000001</c:v>
                </c:pt>
                <c:pt idx="12052">
                  <c:v>1181.2886960000001</c:v>
                </c:pt>
                <c:pt idx="12053">
                  <c:v>1192.6639399999999</c:v>
                </c:pt>
                <c:pt idx="12054">
                  <c:v>1109.2540280000001</c:v>
                </c:pt>
                <c:pt idx="12055">
                  <c:v>1040.6251219999999</c:v>
                </c:pt>
                <c:pt idx="12056">
                  <c:v>1145.3402100000001</c:v>
                </c:pt>
                <c:pt idx="12057">
                  <c:v>1041.2414550000001</c:v>
                </c:pt>
                <c:pt idx="12058">
                  <c:v>1100.3999020000001</c:v>
                </c:pt>
                <c:pt idx="12059">
                  <c:v>1249.263062</c:v>
                </c:pt>
                <c:pt idx="12060">
                  <c:v>1162.0620120000001</c:v>
                </c:pt>
                <c:pt idx="12061">
                  <c:v>1163.97937</c:v>
                </c:pt>
                <c:pt idx="12062">
                  <c:v>1163.587158</c:v>
                </c:pt>
                <c:pt idx="12063">
                  <c:v>1091.213135</c:v>
                </c:pt>
                <c:pt idx="12064">
                  <c:v>1160.087769</c:v>
                </c:pt>
                <c:pt idx="12065">
                  <c:v>1172.9954829999999</c:v>
                </c:pt>
                <c:pt idx="12066">
                  <c:v>1031.625366</c:v>
                </c:pt>
                <c:pt idx="12067">
                  <c:v>1113.792236</c:v>
                </c:pt>
                <c:pt idx="12068">
                  <c:v>1099.6864009999999</c:v>
                </c:pt>
                <c:pt idx="12069">
                  <c:v>1086.5778809999999</c:v>
                </c:pt>
                <c:pt idx="12070">
                  <c:v>1072.025024</c:v>
                </c:pt>
                <c:pt idx="12071">
                  <c:v>1070.203491</c:v>
                </c:pt>
                <c:pt idx="12072">
                  <c:v>1220.477539</c:v>
                </c:pt>
                <c:pt idx="12073">
                  <c:v>1136.1724850000001</c:v>
                </c:pt>
                <c:pt idx="12074">
                  <c:v>1146.962524</c:v>
                </c:pt>
                <c:pt idx="12075">
                  <c:v>1040.29187</c:v>
                </c:pt>
                <c:pt idx="12076">
                  <c:v>1089.8945309999999</c:v>
                </c:pt>
                <c:pt idx="12077">
                  <c:v>1199.116211</c:v>
                </c:pt>
                <c:pt idx="12078">
                  <c:v>1059.376587</c:v>
                </c:pt>
                <c:pt idx="12079">
                  <c:v>1102.5672609999999</c:v>
                </c:pt>
                <c:pt idx="12080">
                  <c:v>1186.211548</c:v>
                </c:pt>
                <c:pt idx="12081">
                  <c:v>1231.9101559999999</c:v>
                </c:pt>
                <c:pt idx="12082">
                  <c:v>1192.765259</c:v>
                </c:pt>
                <c:pt idx="12083">
                  <c:v>1284.76001</c:v>
                </c:pt>
                <c:pt idx="12084">
                  <c:v>1084.984741</c:v>
                </c:pt>
                <c:pt idx="12085">
                  <c:v>1082.9261469999999</c:v>
                </c:pt>
                <c:pt idx="12086">
                  <c:v>1030.012573</c:v>
                </c:pt>
                <c:pt idx="12087">
                  <c:v>1149.90625</c:v>
                </c:pt>
                <c:pt idx="12088">
                  <c:v>1227.2617190000001</c:v>
                </c:pt>
                <c:pt idx="12089">
                  <c:v>1141.3165280000001</c:v>
                </c:pt>
                <c:pt idx="12090">
                  <c:v>1221.07312</c:v>
                </c:pt>
                <c:pt idx="12091">
                  <c:v>1202.331909</c:v>
                </c:pt>
                <c:pt idx="12092">
                  <c:v>1157.6441649999999</c:v>
                </c:pt>
                <c:pt idx="12093">
                  <c:v>1043.064087</c:v>
                </c:pt>
                <c:pt idx="12094">
                  <c:v>1057.3446039999999</c:v>
                </c:pt>
                <c:pt idx="12095">
                  <c:v>1117.1492920000001</c:v>
                </c:pt>
                <c:pt idx="12096">
                  <c:v>1036.4301760000001</c:v>
                </c:pt>
                <c:pt idx="12097">
                  <c:v>1127.7646480000001</c:v>
                </c:pt>
                <c:pt idx="12098">
                  <c:v>1175.8092039999999</c:v>
                </c:pt>
                <c:pt idx="12099">
                  <c:v>1185.0589600000001</c:v>
                </c:pt>
                <c:pt idx="12100">
                  <c:v>1113.2933350000001</c:v>
                </c:pt>
                <c:pt idx="12101">
                  <c:v>1109.6920170000001</c:v>
                </c:pt>
                <c:pt idx="12102">
                  <c:v>1155.1267089999999</c:v>
                </c:pt>
                <c:pt idx="12103">
                  <c:v>1112.7113039999999</c:v>
                </c:pt>
                <c:pt idx="12104">
                  <c:v>1143.107422</c:v>
                </c:pt>
                <c:pt idx="12105">
                  <c:v>1102.521851</c:v>
                </c:pt>
                <c:pt idx="12106">
                  <c:v>1097.071655</c:v>
                </c:pt>
                <c:pt idx="12107">
                  <c:v>1218.358154</c:v>
                </c:pt>
                <c:pt idx="12108">
                  <c:v>1183.4960940000001</c:v>
                </c:pt>
                <c:pt idx="12109">
                  <c:v>1210.8104249999999</c:v>
                </c:pt>
                <c:pt idx="12110">
                  <c:v>1128.6813959999999</c:v>
                </c:pt>
                <c:pt idx="12111">
                  <c:v>1135.5318600000001</c:v>
                </c:pt>
                <c:pt idx="12112">
                  <c:v>1113.624268</c:v>
                </c:pt>
                <c:pt idx="12113">
                  <c:v>1178.772217</c:v>
                </c:pt>
                <c:pt idx="12114">
                  <c:v>1160.153198</c:v>
                </c:pt>
                <c:pt idx="12115">
                  <c:v>1223.376831</c:v>
                </c:pt>
                <c:pt idx="12116">
                  <c:v>1235.9941409999999</c:v>
                </c:pt>
                <c:pt idx="12117">
                  <c:v>1227.2080080000001</c:v>
                </c:pt>
                <c:pt idx="12118">
                  <c:v>1063.824707</c:v>
                </c:pt>
                <c:pt idx="12119">
                  <c:v>1122.6019289999999</c:v>
                </c:pt>
                <c:pt idx="12120">
                  <c:v>1197.990356</c:v>
                </c:pt>
                <c:pt idx="12121">
                  <c:v>1263.3704829999999</c:v>
                </c:pt>
                <c:pt idx="12122">
                  <c:v>1096.166504</c:v>
                </c:pt>
                <c:pt idx="12123">
                  <c:v>1084.168457</c:v>
                </c:pt>
                <c:pt idx="12124">
                  <c:v>1160.689697</c:v>
                </c:pt>
                <c:pt idx="12125">
                  <c:v>1103.670288</c:v>
                </c:pt>
                <c:pt idx="12126">
                  <c:v>1076.200439</c:v>
                </c:pt>
                <c:pt idx="12127">
                  <c:v>1107.250366</c:v>
                </c:pt>
                <c:pt idx="12128">
                  <c:v>1122.3332519999999</c:v>
                </c:pt>
                <c:pt idx="12129">
                  <c:v>1118.817749</c:v>
                </c:pt>
                <c:pt idx="12130">
                  <c:v>1026.6651609999999</c:v>
                </c:pt>
                <c:pt idx="12131">
                  <c:v>1091.2384030000001</c:v>
                </c:pt>
                <c:pt idx="12132">
                  <c:v>1201.0584719999999</c:v>
                </c:pt>
                <c:pt idx="12133">
                  <c:v>1192.770874</c:v>
                </c:pt>
                <c:pt idx="12134">
                  <c:v>1101.3980710000001</c:v>
                </c:pt>
                <c:pt idx="12135">
                  <c:v>1124.4018550000001</c:v>
                </c:pt>
                <c:pt idx="12136">
                  <c:v>1150.1942140000001</c:v>
                </c:pt>
                <c:pt idx="12137">
                  <c:v>1082.907837</c:v>
                </c:pt>
                <c:pt idx="12138">
                  <c:v>1173.0706789999999</c:v>
                </c:pt>
                <c:pt idx="12139">
                  <c:v>1153.9227289999999</c:v>
                </c:pt>
                <c:pt idx="12140">
                  <c:v>1022.660889</c:v>
                </c:pt>
                <c:pt idx="12141">
                  <c:v>1194.1682129999999</c:v>
                </c:pt>
                <c:pt idx="12142">
                  <c:v>1166.77124</c:v>
                </c:pt>
                <c:pt idx="12143">
                  <c:v>1097.6110839999999</c:v>
                </c:pt>
                <c:pt idx="12144">
                  <c:v>1150.1739500000001</c:v>
                </c:pt>
                <c:pt idx="12145">
                  <c:v>1039.4266359999999</c:v>
                </c:pt>
                <c:pt idx="12146">
                  <c:v>1158.9772949999999</c:v>
                </c:pt>
                <c:pt idx="12147">
                  <c:v>1200.9370120000001</c:v>
                </c:pt>
                <c:pt idx="12148">
                  <c:v>1248.447754</c:v>
                </c:pt>
                <c:pt idx="12149">
                  <c:v>1236.8988039999999</c:v>
                </c:pt>
                <c:pt idx="12150">
                  <c:v>1267.7346190000001</c:v>
                </c:pt>
                <c:pt idx="12151">
                  <c:v>1146.517822</c:v>
                </c:pt>
                <c:pt idx="12152">
                  <c:v>1146.1899410000001</c:v>
                </c:pt>
                <c:pt idx="12153">
                  <c:v>1072.8424070000001</c:v>
                </c:pt>
                <c:pt idx="12154">
                  <c:v>1148.9948730000001</c:v>
                </c:pt>
                <c:pt idx="12155">
                  <c:v>1105.785034</c:v>
                </c:pt>
                <c:pt idx="12156">
                  <c:v>1181.8023679999999</c:v>
                </c:pt>
                <c:pt idx="12157">
                  <c:v>1121.5816649999999</c:v>
                </c:pt>
                <c:pt idx="12158">
                  <c:v>1045.101807</c:v>
                </c:pt>
                <c:pt idx="12159">
                  <c:v>1085.551025</c:v>
                </c:pt>
                <c:pt idx="12160">
                  <c:v>1153.4125979999999</c:v>
                </c:pt>
                <c:pt idx="12161">
                  <c:v>1080.459595</c:v>
                </c:pt>
                <c:pt idx="12162">
                  <c:v>1160.2679439999999</c:v>
                </c:pt>
                <c:pt idx="12163">
                  <c:v>1288.174072</c:v>
                </c:pt>
                <c:pt idx="12164">
                  <c:v>1249.3720699999999</c:v>
                </c:pt>
                <c:pt idx="12165">
                  <c:v>1198.8516850000001</c:v>
                </c:pt>
                <c:pt idx="12166">
                  <c:v>1171.51062</c:v>
                </c:pt>
                <c:pt idx="12167">
                  <c:v>1124.3256839999999</c:v>
                </c:pt>
                <c:pt idx="12168">
                  <c:v>1170.490967</c:v>
                </c:pt>
                <c:pt idx="12169">
                  <c:v>1141.6583250000001</c:v>
                </c:pt>
                <c:pt idx="12170">
                  <c:v>1181.5151370000001</c:v>
                </c:pt>
                <c:pt idx="12171">
                  <c:v>1210.747314</c:v>
                </c:pt>
                <c:pt idx="12172">
                  <c:v>1094.913086</c:v>
                </c:pt>
                <c:pt idx="12173">
                  <c:v>1118.5151370000001</c:v>
                </c:pt>
                <c:pt idx="12174">
                  <c:v>1115.2032469999999</c:v>
                </c:pt>
                <c:pt idx="12175">
                  <c:v>1108.255371</c:v>
                </c:pt>
                <c:pt idx="12176">
                  <c:v>1235.868774</c:v>
                </c:pt>
                <c:pt idx="12177">
                  <c:v>1302.990112</c:v>
                </c:pt>
                <c:pt idx="12178">
                  <c:v>1134.633057</c:v>
                </c:pt>
                <c:pt idx="12179">
                  <c:v>1151.8240969999999</c:v>
                </c:pt>
                <c:pt idx="12180">
                  <c:v>1229.0858149999999</c:v>
                </c:pt>
                <c:pt idx="12181">
                  <c:v>1137.2679439999999</c:v>
                </c:pt>
                <c:pt idx="12182">
                  <c:v>1111.872314</c:v>
                </c:pt>
                <c:pt idx="12183">
                  <c:v>994.03967299999999</c:v>
                </c:pt>
                <c:pt idx="12184">
                  <c:v>1089.0006100000001</c:v>
                </c:pt>
                <c:pt idx="12185">
                  <c:v>971.46569799999997</c:v>
                </c:pt>
                <c:pt idx="12186">
                  <c:v>1099.2723390000001</c:v>
                </c:pt>
                <c:pt idx="12187">
                  <c:v>1161.8237300000001</c:v>
                </c:pt>
                <c:pt idx="12188">
                  <c:v>1236.4049070000001</c:v>
                </c:pt>
                <c:pt idx="12189">
                  <c:v>1164.173096</c:v>
                </c:pt>
                <c:pt idx="12190">
                  <c:v>1278.322388</c:v>
                </c:pt>
                <c:pt idx="12191">
                  <c:v>1100.1960449999999</c:v>
                </c:pt>
                <c:pt idx="12192">
                  <c:v>1105.741943</c:v>
                </c:pt>
                <c:pt idx="12193">
                  <c:v>1145.905518</c:v>
                </c:pt>
                <c:pt idx="12194">
                  <c:v>1187.13562</c:v>
                </c:pt>
                <c:pt idx="12195">
                  <c:v>1139.7204589999999</c:v>
                </c:pt>
                <c:pt idx="12196">
                  <c:v>1096.5863039999999</c:v>
                </c:pt>
                <c:pt idx="12197">
                  <c:v>1074.097534</c:v>
                </c:pt>
                <c:pt idx="12198">
                  <c:v>1198.3256839999999</c:v>
                </c:pt>
                <c:pt idx="12199">
                  <c:v>1143.0664059999999</c:v>
                </c:pt>
                <c:pt idx="12200">
                  <c:v>1185.7075199999999</c:v>
                </c:pt>
                <c:pt idx="12201">
                  <c:v>1103.896851</c:v>
                </c:pt>
                <c:pt idx="12202">
                  <c:v>1151.3125</c:v>
                </c:pt>
                <c:pt idx="12203">
                  <c:v>1139.0445560000001</c:v>
                </c:pt>
                <c:pt idx="12204">
                  <c:v>1098.911865</c:v>
                </c:pt>
                <c:pt idx="12205">
                  <c:v>1258.3583980000001</c:v>
                </c:pt>
                <c:pt idx="12206">
                  <c:v>1142.621948</c:v>
                </c:pt>
                <c:pt idx="12207">
                  <c:v>1222.7810059999999</c:v>
                </c:pt>
                <c:pt idx="12208">
                  <c:v>1285.413818</c:v>
                </c:pt>
                <c:pt idx="12209">
                  <c:v>1136.0419919999999</c:v>
                </c:pt>
                <c:pt idx="12210">
                  <c:v>1103.202759</c:v>
                </c:pt>
                <c:pt idx="12211">
                  <c:v>1151.357178</c:v>
                </c:pt>
                <c:pt idx="12212">
                  <c:v>1110.6319579999999</c:v>
                </c:pt>
                <c:pt idx="12213">
                  <c:v>1191.2926030000001</c:v>
                </c:pt>
                <c:pt idx="12214">
                  <c:v>1307.540039</c:v>
                </c:pt>
                <c:pt idx="12215">
                  <c:v>1089.595581</c:v>
                </c:pt>
                <c:pt idx="12216">
                  <c:v>1252.4129640000001</c:v>
                </c:pt>
                <c:pt idx="12217">
                  <c:v>1207.4392089999999</c:v>
                </c:pt>
                <c:pt idx="12218">
                  <c:v>1221.2246090000001</c:v>
                </c:pt>
                <c:pt idx="12219">
                  <c:v>1251.489624</c:v>
                </c:pt>
                <c:pt idx="12220">
                  <c:v>1184.9726559999999</c:v>
                </c:pt>
                <c:pt idx="12221">
                  <c:v>1144.8208010000001</c:v>
                </c:pt>
                <c:pt idx="12222">
                  <c:v>1039.7189940000001</c:v>
                </c:pt>
                <c:pt idx="12223">
                  <c:v>1183.040649</c:v>
                </c:pt>
                <c:pt idx="12224">
                  <c:v>1042.173096</c:v>
                </c:pt>
                <c:pt idx="12225">
                  <c:v>1102.8480219999999</c:v>
                </c:pt>
                <c:pt idx="12226">
                  <c:v>1073.7416989999999</c:v>
                </c:pt>
                <c:pt idx="12227">
                  <c:v>1161.658936</c:v>
                </c:pt>
                <c:pt idx="12228">
                  <c:v>1155.1347659999999</c:v>
                </c:pt>
                <c:pt idx="12229">
                  <c:v>1126.3001710000001</c:v>
                </c:pt>
                <c:pt idx="12230">
                  <c:v>1161.3752440000001</c:v>
                </c:pt>
                <c:pt idx="12231">
                  <c:v>1145.2152100000001</c:v>
                </c:pt>
                <c:pt idx="12232">
                  <c:v>1193.673462</c:v>
                </c:pt>
                <c:pt idx="12233">
                  <c:v>1141.6403809999999</c:v>
                </c:pt>
                <c:pt idx="12234">
                  <c:v>1172.3745120000001</c:v>
                </c:pt>
                <c:pt idx="12235">
                  <c:v>1157.1868899999999</c:v>
                </c:pt>
                <c:pt idx="12236">
                  <c:v>1162.866943</c:v>
                </c:pt>
                <c:pt idx="12237">
                  <c:v>1197.794922</c:v>
                </c:pt>
                <c:pt idx="12238">
                  <c:v>1112.9398189999999</c:v>
                </c:pt>
                <c:pt idx="12239">
                  <c:v>1115.6053469999999</c:v>
                </c:pt>
                <c:pt idx="12240">
                  <c:v>1123.215942</c:v>
                </c:pt>
                <c:pt idx="12241">
                  <c:v>1084.6923830000001</c:v>
                </c:pt>
                <c:pt idx="12242">
                  <c:v>1180.378052</c:v>
                </c:pt>
                <c:pt idx="12243">
                  <c:v>1188.9429929999999</c:v>
                </c:pt>
                <c:pt idx="12244">
                  <c:v>1212.2459719999999</c:v>
                </c:pt>
                <c:pt idx="12245">
                  <c:v>1099.819092</c:v>
                </c:pt>
                <c:pt idx="12246">
                  <c:v>1229.109375</c:v>
                </c:pt>
                <c:pt idx="12247">
                  <c:v>1189.683716</c:v>
                </c:pt>
                <c:pt idx="12248">
                  <c:v>1160.9555660000001</c:v>
                </c:pt>
                <c:pt idx="12249">
                  <c:v>1113.189331</c:v>
                </c:pt>
                <c:pt idx="12250">
                  <c:v>1139.7457280000001</c:v>
                </c:pt>
                <c:pt idx="12251">
                  <c:v>1226.054932</c:v>
                </c:pt>
                <c:pt idx="12252">
                  <c:v>1202.848755</c:v>
                </c:pt>
                <c:pt idx="12253">
                  <c:v>1194.0563959999999</c:v>
                </c:pt>
                <c:pt idx="12254">
                  <c:v>1122.521362</c:v>
                </c:pt>
                <c:pt idx="12255">
                  <c:v>1068.0179439999999</c:v>
                </c:pt>
                <c:pt idx="12256">
                  <c:v>941.50091599999996</c:v>
                </c:pt>
                <c:pt idx="12257">
                  <c:v>1196.721313</c:v>
                </c:pt>
                <c:pt idx="12258">
                  <c:v>1072.7468260000001</c:v>
                </c:pt>
                <c:pt idx="12259">
                  <c:v>1168.6376949999999</c:v>
                </c:pt>
                <c:pt idx="12260">
                  <c:v>1112.440552</c:v>
                </c:pt>
                <c:pt idx="12261">
                  <c:v>1113.5203859999999</c:v>
                </c:pt>
                <c:pt idx="12262">
                  <c:v>1183.4305420000001</c:v>
                </c:pt>
                <c:pt idx="12263">
                  <c:v>1015.760315</c:v>
                </c:pt>
                <c:pt idx="12264">
                  <c:v>1067.760986</c:v>
                </c:pt>
                <c:pt idx="12265">
                  <c:v>1188.3392329999999</c:v>
                </c:pt>
                <c:pt idx="12266">
                  <c:v>1152.3458250000001</c:v>
                </c:pt>
                <c:pt idx="12267">
                  <c:v>1118.837769</c:v>
                </c:pt>
                <c:pt idx="12268">
                  <c:v>1176.1064449999999</c:v>
                </c:pt>
                <c:pt idx="12269">
                  <c:v>1095.9099120000001</c:v>
                </c:pt>
                <c:pt idx="12270">
                  <c:v>1212.3240969999999</c:v>
                </c:pt>
                <c:pt idx="12271">
                  <c:v>1212.290039</c:v>
                </c:pt>
                <c:pt idx="12272">
                  <c:v>1068.2220460000001</c:v>
                </c:pt>
                <c:pt idx="12273">
                  <c:v>1132.262207</c:v>
                </c:pt>
                <c:pt idx="12274">
                  <c:v>1201.778564</c:v>
                </c:pt>
                <c:pt idx="12275">
                  <c:v>1079.63562</c:v>
                </c:pt>
                <c:pt idx="12276">
                  <c:v>1074.9293210000001</c:v>
                </c:pt>
                <c:pt idx="12277">
                  <c:v>1237.1311040000001</c:v>
                </c:pt>
                <c:pt idx="12278">
                  <c:v>1102.325562</c:v>
                </c:pt>
                <c:pt idx="12279">
                  <c:v>1175.845337</c:v>
                </c:pt>
                <c:pt idx="12280">
                  <c:v>1163.9379879999999</c:v>
                </c:pt>
                <c:pt idx="12281">
                  <c:v>1077.091919</c:v>
                </c:pt>
                <c:pt idx="12282">
                  <c:v>1109.8063959999999</c:v>
                </c:pt>
                <c:pt idx="12283">
                  <c:v>1283.57312</c:v>
                </c:pt>
                <c:pt idx="12284">
                  <c:v>1126.012573</c:v>
                </c:pt>
                <c:pt idx="12285">
                  <c:v>1158.107788</c:v>
                </c:pt>
                <c:pt idx="12286">
                  <c:v>1189.440918</c:v>
                </c:pt>
                <c:pt idx="12287">
                  <c:v>1090.8510739999999</c:v>
                </c:pt>
                <c:pt idx="12288">
                  <c:v>1168.9091800000001</c:v>
                </c:pt>
                <c:pt idx="12289">
                  <c:v>1220.2861330000001</c:v>
                </c:pt>
                <c:pt idx="12290">
                  <c:v>1124.539307</c:v>
                </c:pt>
                <c:pt idx="12291">
                  <c:v>1166.552612</c:v>
                </c:pt>
                <c:pt idx="12292">
                  <c:v>1135.729004</c:v>
                </c:pt>
                <c:pt idx="12293">
                  <c:v>1099.2524410000001</c:v>
                </c:pt>
                <c:pt idx="12294">
                  <c:v>1209.3883060000001</c:v>
                </c:pt>
                <c:pt idx="12295">
                  <c:v>1134.5950929999999</c:v>
                </c:pt>
                <c:pt idx="12296">
                  <c:v>1324.654053</c:v>
                </c:pt>
                <c:pt idx="12297">
                  <c:v>1147.3792719999999</c:v>
                </c:pt>
                <c:pt idx="12298">
                  <c:v>1145.7729489999999</c:v>
                </c:pt>
                <c:pt idx="12299">
                  <c:v>1194.083862</c:v>
                </c:pt>
                <c:pt idx="12300">
                  <c:v>1307.4628909999999</c:v>
                </c:pt>
                <c:pt idx="12301">
                  <c:v>1130.8165280000001</c:v>
                </c:pt>
                <c:pt idx="12302">
                  <c:v>1196.4453120000001</c:v>
                </c:pt>
                <c:pt idx="12303">
                  <c:v>1174.3975829999999</c:v>
                </c:pt>
                <c:pt idx="12304">
                  <c:v>1196.3984370000001</c:v>
                </c:pt>
                <c:pt idx="12305">
                  <c:v>1093.4729</c:v>
                </c:pt>
                <c:pt idx="12306">
                  <c:v>1110.4951169999999</c:v>
                </c:pt>
                <c:pt idx="12307">
                  <c:v>1199.6430660000001</c:v>
                </c:pt>
                <c:pt idx="12308">
                  <c:v>1088.5736079999999</c:v>
                </c:pt>
                <c:pt idx="12309">
                  <c:v>1173.3149410000001</c:v>
                </c:pt>
                <c:pt idx="12310">
                  <c:v>1048.182495</c:v>
                </c:pt>
                <c:pt idx="12311">
                  <c:v>1066.0555420000001</c:v>
                </c:pt>
                <c:pt idx="12312">
                  <c:v>1107.909302</c:v>
                </c:pt>
                <c:pt idx="12313">
                  <c:v>1162.4929199999999</c:v>
                </c:pt>
                <c:pt idx="12314">
                  <c:v>1297.94751</c:v>
                </c:pt>
                <c:pt idx="12315">
                  <c:v>1246.6416019999999</c:v>
                </c:pt>
                <c:pt idx="12316">
                  <c:v>1133.505005</c:v>
                </c:pt>
                <c:pt idx="12317">
                  <c:v>1160.6304929999999</c:v>
                </c:pt>
                <c:pt idx="12318">
                  <c:v>1141.8076169999999</c:v>
                </c:pt>
                <c:pt idx="12319">
                  <c:v>1162.4614260000001</c:v>
                </c:pt>
                <c:pt idx="12320">
                  <c:v>1194.3570560000001</c:v>
                </c:pt>
                <c:pt idx="12321">
                  <c:v>1176.9063719999999</c:v>
                </c:pt>
                <c:pt idx="12322">
                  <c:v>1127.22522</c:v>
                </c:pt>
                <c:pt idx="12323">
                  <c:v>1212.1329350000001</c:v>
                </c:pt>
                <c:pt idx="12324">
                  <c:v>1218.6560059999999</c:v>
                </c:pt>
                <c:pt idx="12325">
                  <c:v>1188.5277100000001</c:v>
                </c:pt>
                <c:pt idx="12326">
                  <c:v>1158.740967</c:v>
                </c:pt>
                <c:pt idx="12327">
                  <c:v>1063.141846</c:v>
                </c:pt>
                <c:pt idx="12328">
                  <c:v>1188.0399170000001</c:v>
                </c:pt>
                <c:pt idx="12329">
                  <c:v>1144.9049070000001</c:v>
                </c:pt>
                <c:pt idx="12330">
                  <c:v>1107.7030030000001</c:v>
                </c:pt>
                <c:pt idx="12331">
                  <c:v>1206.8363039999999</c:v>
                </c:pt>
                <c:pt idx="12332">
                  <c:v>1132.717163</c:v>
                </c:pt>
                <c:pt idx="12333">
                  <c:v>1034.485107</c:v>
                </c:pt>
                <c:pt idx="12334">
                  <c:v>1137.6437989999999</c:v>
                </c:pt>
                <c:pt idx="12335">
                  <c:v>1271.332764</c:v>
                </c:pt>
                <c:pt idx="12336">
                  <c:v>1030.3905030000001</c:v>
                </c:pt>
                <c:pt idx="12337">
                  <c:v>1196.9111330000001</c:v>
                </c:pt>
                <c:pt idx="12338">
                  <c:v>1174.071289</c:v>
                </c:pt>
                <c:pt idx="12339">
                  <c:v>1198.5092770000001</c:v>
                </c:pt>
                <c:pt idx="12340">
                  <c:v>1237.0882570000001</c:v>
                </c:pt>
                <c:pt idx="12341">
                  <c:v>1130.553101</c:v>
                </c:pt>
                <c:pt idx="12342">
                  <c:v>1130.2960210000001</c:v>
                </c:pt>
                <c:pt idx="12343">
                  <c:v>1111.5776370000001</c:v>
                </c:pt>
                <c:pt idx="12344">
                  <c:v>1196.862427</c:v>
                </c:pt>
                <c:pt idx="12345">
                  <c:v>1132.2524410000001</c:v>
                </c:pt>
                <c:pt idx="12346">
                  <c:v>1111.638062</c:v>
                </c:pt>
                <c:pt idx="12347">
                  <c:v>1161.484741</c:v>
                </c:pt>
                <c:pt idx="12348">
                  <c:v>1050.940186</c:v>
                </c:pt>
                <c:pt idx="12349">
                  <c:v>1225.554443</c:v>
                </c:pt>
                <c:pt idx="12350">
                  <c:v>1117.7613530000001</c:v>
                </c:pt>
                <c:pt idx="12351">
                  <c:v>1142.7102050000001</c:v>
                </c:pt>
                <c:pt idx="12352">
                  <c:v>1052.3992920000001</c:v>
                </c:pt>
                <c:pt idx="12353">
                  <c:v>1130.149658</c:v>
                </c:pt>
                <c:pt idx="12354">
                  <c:v>1185.684082</c:v>
                </c:pt>
                <c:pt idx="12355">
                  <c:v>1145.045288</c:v>
                </c:pt>
                <c:pt idx="12356">
                  <c:v>1105.7653809999999</c:v>
                </c:pt>
                <c:pt idx="12357">
                  <c:v>1106.5627440000001</c:v>
                </c:pt>
                <c:pt idx="12358">
                  <c:v>1263.8908690000001</c:v>
                </c:pt>
                <c:pt idx="12359">
                  <c:v>1188.20813</c:v>
                </c:pt>
                <c:pt idx="12360">
                  <c:v>1086.2623289999999</c:v>
                </c:pt>
                <c:pt idx="12361">
                  <c:v>1172.3312989999999</c:v>
                </c:pt>
                <c:pt idx="12362">
                  <c:v>1139.932861</c:v>
                </c:pt>
                <c:pt idx="12363">
                  <c:v>1089.4423830000001</c:v>
                </c:pt>
                <c:pt idx="12364">
                  <c:v>1223.641846</c:v>
                </c:pt>
                <c:pt idx="12365">
                  <c:v>1240.115601</c:v>
                </c:pt>
                <c:pt idx="12366">
                  <c:v>1104.6293949999999</c:v>
                </c:pt>
                <c:pt idx="12367">
                  <c:v>1111.1838379999999</c:v>
                </c:pt>
                <c:pt idx="12368">
                  <c:v>1230.477539</c:v>
                </c:pt>
                <c:pt idx="12369">
                  <c:v>1127.7092290000001</c:v>
                </c:pt>
                <c:pt idx="12370">
                  <c:v>1275.541626</c:v>
                </c:pt>
                <c:pt idx="12371">
                  <c:v>1071.109741</c:v>
                </c:pt>
                <c:pt idx="12372">
                  <c:v>1095.5622559999999</c:v>
                </c:pt>
                <c:pt idx="12373">
                  <c:v>1272.068726</c:v>
                </c:pt>
                <c:pt idx="12374">
                  <c:v>1248.486938</c:v>
                </c:pt>
                <c:pt idx="12375">
                  <c:v>1146.7231449999999</c:v>
                </c:pt>
                <c:pt idx="12376">
                  <c:v>1237.4655760000001</c:v>
                </c:pt>
                <c:pt idx="12377">
                  <c:v>1110.7128909999999</c:v>
                </c:pt>
                <c:pt idx="12378">
                  <c:v>1254.1057129999999</c:v>
                </c:pt>
                <c:pt idx="12379">
                  <c:v>1161.3735349999999</c:v>
                </c:pt>
                <c:pt idx="12380">
                  <c:v>1037.7202150000001</c:v>
                </c:pt>
                <c:pt idx="12381">
                  <c:v>1111.321533</c:v>
                </c:pt>
                <c:pt idx="12382">
                  <c:v>1189.7028809999999</c:v>
                </c:pt>
                <c:pt idx="12383">
                  <c:v>1186.749634</c:v>
                </c:pt>
                <c:pt idx="12384">
                  <c:v>1154.1391599999999</c:v>
                </c:pt>
                <c:pt idx="12385">
                  <c:v>1230.053467</c:v>
                </c:pt>
                <c:pt idx="12386">
                  <c:v>1169.20874</c:v>
                </c:pt>
                <c:pt idx="12387">
                  <c:v>1121.7352289999999</c:v>
                </c:pt>
                <c:pt idx="12388">
                  <c:v>1092.1484370000001</c:v>
                </c:pt>
                <c:pt idx="12389">
                  <c:v>1128.1301269999999</c:v>
                </c:pt>
                <c:pt idx="12390">
                  <c:v>1033.931885</c:v>
                </c:pt>
                <c:pt idx="12391">
                  <c:v>1091.3710940000001</c:v>
                </c:pt>
                <c:pt idx="12392">
                  <c:v>1171.3452150000001</c:v>
                </c:pt>
                <c:pt idx="12393">
                  <c:v>1101.930664</c:v>
                </c:pt>
                <c:pt idx="12394">
                  <c:v>1094.513062</c:v>
                </c:pt>
                <c:pt idx="12395">
                  <c:v>1070.540283</c:v>
                </c:pt>
                <c:pt idx="12396">
                  <c:v>962.24615500000004</c:v>
                </c:pt>
                <c:pt idx="12397">
                  <c:v>1000.669495</c:v>
                </c:pt>
                <c:pt idx="12398">
                  <c:v>1115.9052730000001</c:v>
                </c:pt>
                <c:pt idx="12399">
                  <c:v>1210.9812010000001</c:v>
                </c:pt>
                <c:pt idx="12400">
                  <c:v>1046.951904</c:v>
                </c:pt>
                <c:pt idx="12401">
                  <c:v>1072.0361330000001</c:v>
                </c:pt>
                <c:pt idx="12402">
                  <c:v>1154.889893</c:v>
                </c:pt>
                <c:pt idx="12403">
                  <c:v>1272.7414550000001</c:v>
                </c:pt>
                <c:pt idx="12404">
                  <c:v>1102.070923</c:v>
                </c:pt>
                <c:pt idx="12405">
                  <c:v>1132.2698969999999</c:v>
                </c:pt>
                <c:pt idx="12406">
                  <c:v>1040.1160890000001</c:v>
                </c:pt>
                <c:pt idx="12407">
                  <c:v>1291.72937</c:v>
                </c:pt>
                <c:pt idx="12408">
                  <c:v>1153.3286129999999</c:v>
                </c:pt>
                <c:pt idx="12409">
                  <c:v>1178.491943</c:v>
                </c:pt>
                <c:pt idx="12410">
                  <c:v>1197.946289</c:v>
                </c:pt>
                <c:pt idx="12411">
                  <c:v>1196.9830320000001</c:v>
                </c:pt>
                <c:pt idx="12412">
                  <c:v>1056.226318</c:v>
                </c:pt>
                <c:pt idx="12413">
                  <c:v>1175.074341</c:v>
                </c:pt>
                <c:pt idx="12414">
                  <c:v>1118.8790280000001</c:v>
                </c:pt>
                <c:pt idx="12415">
                  <c:v>1224.5009769999999</c:v>
                </c:pt>
                <c:pt idx="12416">
                  <c:v>1151.7714840000001</c:v>
                </c:pt>
                <c:pt idx="12417">
                  <c:v>1116.9794919999999</c:v>
                </c:pt>
                <c:pt idx="12418">
                  <c:v>1177.1168210000001</c:v>
                </c:pt>
                <c:pt idx="12419">
                  <c:v>1252.799438</c:v>
                </c:pt>
                <c:pt idx="12420">
                  <c:v>1079.776245</c:v>
                </c:pt>
                <c:pt idx="12421">
                  <c:v>1075.5976559999999</c:v>
                </c:pt>
                <c:pt idx="12422">
                  <c:v>1159.037231</c:v>
                </c:pt>
                <c:pt idx="12423">
                  <c:v>1198.9075929999999</c:v>
                </c:pt>
                <c:pt idx="12424">
                  <c:v>1147.6441649999999</c:v>
                </c:pt>
                <c:pt idx="12425">
                  <c:v>1140.8370359999999</c:v>
                </c:pt>
                <c:pt idx="12426">
                  <c:v>1122.540405</c:v>
                </c:pt>
                <c:pt idx="12427">
                  <c:v>1270.8950199999999</c:v>
                </c:pt>
                <c:pt idx="12428">
                  <c:v>1210.14563</c:v>
                </c:pt>
                <c:pt idx="12429">
                  <c:v>1171.6944579999999</c:v>
                </c:pt>
                <c:pt idx="12430">
                  <c:v>1172.6286620000001</c:v>
                </c:pt>
                <c:pt idx="12431">
                  <c:v>1086.146606</c:v>
                </c:pt>
                <c:pt idx="12432">
                  <c:v>1089.435303</c:v>
                </c:pt>
                <c:pt idx="12433">
                  <c:v>1189.901001</c:v>
                </c:pt>
                <c:pt idx="12434">
                  <c:v>1149.7489009999999</c:v>
                </c:pt>
                <c:pt idx="12435">
                  <c:v>1232.1983640000001</c:v>
                </c:pt>
                <c:pt idx="12436">
                  <c:v>1206.666138</c:v>
                </c:pt>
                <c:pt idx="12437">
                  <c:v>1110.545044</c:v>
                </c:pt>
                <c:pt idx="12438">
                  <c:v>1102.135376</c:v>
                </c:pt>
                <c:pt idx="12439">
                  <c:v>1117.4257809999999</c:v>
                </c:pt>
                <c:pt idx="12440">
                  <c:v>1141.6094969999999</c:v>
                </c:pt>
                <c:pt idx="12441">
                  <c:v>1078.798828</c:v>
                </c:pt>
                <c:pt idx="12442">
                  <c:v>1074.3686520000001</c:v>
                </c:pt>
                <c:pt idx="12443">
                  <c:v>1237.0045170000001</c:v>
                </c:pt>
                <c:pt idx="12444">
                  <c:v>1197.1102289999999</c:v>
                </c:pt>
                <c:pt idx="12445">
                  <c:v>1175.099976</c:v>
                </c:pt>
                <c:pt idx="12446">
                  <c:v>1147.713135</c:v>
                </c:pt>
                <c:pt idx="12447">
                  <c:v>1132.5780030000001</c:v>
                </c:pt>
                <c:pt idx="12448">
                  <c:v>1116.9517820000001</c:v>
                </c:pt>
                <c:pt idx="12449">
                  <c:v>1107.8911129999999</c:v>
                </c:pt>
                <c:pt idx="12450">
                  <c:v>990.17712400000005</c:v>
                </c:pt>
                <c:pt idx="12451">
                  <c:v>1030.393433</c:v>
                </c:pt>
                <c:pt idx="12452">
                  <c:v>1159.018311</c:v>
                </c:pt>
                <c:pt idx="12453">
                  <c:v>1230.3804929999999</c:v>
                </c:pt>
                <c:pt idx="12454">
                  <c:v>1088.298462</c:v>
                </c:pt>
                <c:pt idx="12455">
                  <c:v>1210.4160159999999</c:v>
                </c:pt>
                <c:pt idx="12456">
                  <c:v>1242.5805660000001</c:v>
                </c:pt>
                <c:pt idx="12457">
                  <c:v>1196.5063479999999</c:v>
                </c:pt>
                <c:pt idx="12458">
                  <c:v>1183.0699460000001</c:v>
                </c:pt>
                <c:pt idx="12459">
                  <c:v>1190.5051269999999</c:v>
                </c:pt>
                <c:pt idx="12460">
                  <c:v>1195.42688</c:v>
                </c:pt>
                <c:pt idx="12461">
                  <c:v>1185.802246</c:v>
                </c:pt>
                <c:pt idx="12462">
                  <c:v>1061.5352780000001</c:v>
                </c:pt>
                <c:pt idx="12463">
                  <c:v>1218.471436</c:v>
                </c:pt>
                <c:pt idx="12464">
                  <c:v>1081.3233640000001</c:v>
                </c:pt>
                <c:pt idx="12465">
                  <c:v>1125.7298579999999</c:v>
                </c:pt>
                <c:pt idx="12466">
                  <c:v>1008.343689</c:v>
                </c:pt>
                <c:pt idx="12467">
                  <c:v>1115.2871090000001</c:v>
                </c:pt>
                <c:pt idx="12468">
                  <c:v>1182.856567</c:v>
                </c:pt>
                <c:pt idx="12469">
                  <c:v>1278.272095</c:v>
                </c:pt>
                <c:pt idx="12470">
                  <c:v>1163.9039310000001</c:v>
                </c:pt>
                <c:pt idx="12471">
                  <c:v>1087.030884</c:v>
                </c:pt>
                <c:pt idx="12472">
                  <c:v>1144.8070070000001</c:v>
                </c:pt>
                <c:pt idx="12473">
                  <c:v>1129.7346190000001</c:v>
                </c:pt>
                <c:pt idx="12474">
                  <c:v>1182.673706</c:v>
                </c:pt>
                <c:pt idx="12475">
                  <c:v>1091.856689</c:v>
                </c:pt>
                <c:pt idx="12476">
                  <c:v>1283.4991460000001</c:v>
                </c:pt>
                <c:pt idx="12477">
                  <c:v>1129.235107</c:v>
                </c:pt>
                <c:pt idx="12478">
                  <c:v>1148.044922</c:v>
                </c:pt>
                <c:pt idx="12479">
                  <c:v>1143.834595</c:v>
                </c:pt>
                <c:pt idx="12480">
                  <c:v>1154.2261960000001</c:v>
                </c:pt>
                <c:pt idx="12481">
                  <c:v>1093.4464109999999</c:v>
                </c:pt>
                <c:pt idx="12482">
                  <c:v>1346.385254</c:v>
                </c:pt>
                <c:pt idx="12483">
                  <c:v>1322.123047</c:v>
                </c:pt>
                <c:pt idx="12484">
                  <c:v>1246.7714840000001</c:v>
                </c:pt>
                <c:pt idx="12485">
                  <c:v>1206.5714109999999</c:v>
                </c:pt>
                <c:pt idx="12486">
                  <c:v>1297.471313</c:v>
                </c:pt>
                <c:pt idx="12487">
                  <c:v>1234.2855219999999</c:v>
                </c:pt>
                <c:pt idx="12488">
                  <c:v>1316.919189</c:v>
                </c:pt>
                <c:pt idx="12489">
                  <c:v>1248.8861079999999</c:v>
                </c:pt>
                <c:pt idx="12490">
                  <c:v>1148.7349850000001</c:v>
                </c:pt>
                <c:pt idx="12491">
                  <c:v>1160.6362300000001</c:v>
                </c:pt>
                <c:pt idx="12492">
                  <c:v>1186.766357</c:v>
                </c:pt>
                <c:pt idx="12493">
                  <c:v>1181.388672</c:v>
                </c:pt>
                <c:pt idx="12494">
                  <c:v>1150.965942</c:v>
                </c:pt>
                <c:pt idx="12495">
                  <c:v>1126.799927</c:v>
                </c:pt>
                <c:pt idx="12496">
                  <c:v>1208.0383300000001</c:v>
                </c:pt>
                <c:pt idx="12497">
                  <c:v>1192.4361570000001</c:v>
                </c:pt>
                <c:pt idx="12498">
                  <c:v>1200.253784</c:v>
                </c:pt>
                <c:pt idx="12499">
                  <c:v>1163.480591</c:v>
                </c:pt>
                <c:pt idx="12500">
                  <c:v>1090.663452</c:v>
                </c:pt>
                <c:pt idx="12501">
                  <c:v>1190.232544</c:v>
                </c:pt>
                <c:pt idx="12502">
                  <c:v>1085.772461</c:v>
                </c:pt>
                <c:pt idx="12503">
                  <c:v>1125.5980219999999</c:v>
                </c:pt>
                <c:pt idx="12504">
                  <c:v>1107.835327</c:v>
                </c:pt>
                <c:pt idx="12505">
                  <c:v>1218.1213379999999</c:v>
                </c:pt>
                <c:pt idx="12506">
                  <c:v>1260.990845</c:v>
                </c:pt>
                <c:pt idx="12507">
                  <c:v>1252.2977289999999</c:v>
                </c:pt>
                <c:pt idx="12508">
                  <c:v>1215.170288</c:v>
                </c:pt>
                <c:pt idx="12509">
                  <c:v>1162.3695070000001</c:v>
                </c:pt>
                <c:pt idx="12510">
                  <c:v>1146.797241</c:v>
                </c:pt>
                <c:pt idx="12511">
                  <c:v>1055.087524</c:v>
                </c:pt>
                <c:pt idx="12512">
                  <c:v>918.05798300000004</c:v>
                </c:pt>
                <c:pt idx="12513">
                  <c:v>1103.658203</c:v>
                </c:pt>
                <c:pt idx="12514">
                  <c:v>1180.9655760000001</c:v>
                </c:pt>
                <c:pt idx="12515">
                  <c:v>1095.5661620000001</c:v>
                </c:pt>
                <c:pt idx="12516">
                  <c:v>1176.990845</c:v>
                </c:pt>
                <c:pt idx="12517">
                  <c:v>1232.6429439999999</c:v>
                </c:pt>
                <c:pt idx="12518">
                  <c:v>1116.628418</c:v>
                </c:pt>
                <c:pt idx="12519">
                  <c:v>1202.279297</c:v>
                </c:pt>
                <c:pt idx="12520">
                  <c:v>1110.6988530000001</c:v>
                </c:pt>
                <c:pt idx="12521">
                  <c:v>1125.5361330000001</c:v>
                </c:pt>
                <c:pt idx="12522">
                  <c:v>1162.3023679999999</c:v>
                </c:pt>
                <c:pt idx="12523">
                  <c:v>1148.3038329999999</c:v>
                </c:pt>
                <c:pt idx="12524">
                  <c:v>1160.7539059999999</c:v>
                </c:pt>
                <c:pt idx="12525">
                  <c:v>1115.2910159999999</c:v>
                </c:pt>
                <c:pt idx="12526">
                  <c:v>1058.7420649999999</c:v>
                </c:pt>
                <c:pt idx="12527">
                  <c:v>980.836365</c:v>
                </c:pt>
                <c:pt idx="12528">
                  <c:v>1033.044678</c:v>
                </c:pt>
                <c:pt idx="12529">
                  <c:v>1026.2126459999999</c:v>
                </c:pt>
                <c:pt idx="12530">
                  <c:v>1111.44812</c:v>
                </c:pt>
                <c:pt idx="12531">
                  <c:v>1137.8156739999999</c:v>
                </c:pt>
                <c:pt idx="12532">
                  <c:v>1226.5985109999999</c:v>
                </c:pt>
                <c:pt idx="12533">
                  <c:v>1162.1286620000001</c:v>
                </c:pt>
                <c:pt idx="12534">
                  <c:v>1185.403564</c:v>
                </c:pt>
                <c:pt idx="12535">
                  <c:v>1244.359375</c:v>
                </c:pt>
                <c:pt idx="12536">
                  <c:v>1051.3050539999999</c:v>
                </c:pt>
                <c:pt idx="12537">
                  <c:v>1236.178101</c:v>
                </c:pt>
                <c:pt idx="12538">
                  <c:v>1112.986206</c:v>
                </c:pt>
                <c:pt idx="12539">
                  <c:v>1126.709595</c:v>
                </c:pt>
                <c:pt idx="12540">
                  <c:v>1060.326538</c:v>
                </c:pt>
                <c:pt idx="12541">
                  <c:v>1125.3173830000001</c:v>
                </c:pt>
                <c:pt idx="12542">
                  <c:v>1162.756836</c:v>
                </c:pt>
                <c:pt idx="12543">
                  <c:v>1167.8076169999999</c:v>
                </c:pt>
                <c:pt idx="12544">
                  <c:v>1081.078857</c:v>
                </c:pt>
                <c:pt idx="12545">
                  <c:v>1250.944092</c:v>
                </c:pt>
                <c:pt idx="12546">
                  <c:v>1143.3367920000001</c:v>
                </c:pt>
                <c:pt idx="12547">
                  <c:v>1212.221436</c:v>
                </c:pt>
                <c:pt idx="12548">
                  <c:v>1189.250732</c:v>
                </c:pt>
                <c:pt idx="12549">
                  <c:v>1172.6236570000001</c:v>
                </c:pt>
                <c:pt idx="12550">
                  <c:v>1222.315063</c:v>
                </c:pt>
                <c:pt idx="12551">
                  <c:v>1145.9423830000001</c:v>
                </c:pt>
                <c:pt idx="12552">
                  <c:v>1256.0407709999999</c:v>
                </c:pt>
                <c:pt idx="12553">
                  <c:v>1063.2258300000001</c:v>
                </c:pt>
                <c:pt idx="12554">
                  <c:v>1142.1376949999999</c:v>
                </c:pt>
                <c:pt idx="12555">
                  <c:v>1186.2939449999999</c:v>
                </c:pt>
                <c:pt idx="12556">
                  <c:v>1126.6640620000001</c:v>
                </c:pt>
                <c:pt idx="12557">
                  <c:v>1096.8610839999999</c:v>
                </c:pt>
                <c:pt idx="12558">
                  <c:v>1163.1964109999999</c:v>
                </c:pt>
                <c:pt idx="12559">
                  <c:v>1149.2071530000001</c:v>
                </c:pt>
                <c:pt idx="12560">
                  <c:v>1135.3226320000001</c:v>
                </c:pt>
                <c:pt idx="12561">
                  <c:v>1181.8428960000001</c:v>
                </c:pt>
                <c:pt idx="12562">
                  <c:v>1200.0119629999999</c:v>
                </c:pt>
                <c:pt idx="12563">
                  <c:v>1142.778442</c:v>
                </c:pt>
                <c:pt idx="12564">
                  <c:v>1090.8176269999999</c:v>
                </c:pt>
                <c:pt idx="12565">
                  <c:v>1107.715698</c:v>
                </c:pt>
                <c:pt idx="12566">
                  <c:v>1115.466553</c:v>
                </c:pt>
                <c:pt idx="12567">
                  <c:v>1117.2310789999999</c:v>
                </c:pt>
                <c:pt idx="12568">
                  <c:v>1163.0344239999999</c:v>
                </c:pt>
                <c:pt idx="12569">
                  <c:v>1102.422607</c:v>
                </c:pt>
                <c:pt idx="12570">
                  <c:v>1147.026245</c:v>
                </c:pt>
                <c:pt idx="12571">
                  <c:v>1206.4106449999999</c:v>
                </c:pt>
                <c:pt idx="12572">
                  <c:v>1118.4567870000001</c:v>
                </c:pt>
                <c:pt idx="12573">
                  <c:v>1067.336548</c:v>
                </c:pt>
                <c:pt idx="12574">
                  <c:v>999.34094200000004</c:v>
                </c:pt>
                <c:pt idx="12575">
                  <c:v>1139.273193</c:v>
                </c:pt>
                <c:pt idx="12576">
                  <c:v>1081.0545649999999</c:v>
                </c:pt>
                <c:pt idx="12577">
                  <c:v>1239.566284</c:v>
                </c:pt>
                <c:pt idx="12578">
                  <c:v>1249.29126</c:v>
                </c:pt>
                <c:pt idx="12579">
                  <c:v>1102.6441649999999</c:v>
                </c:pt>
                <c:pt idx="12580">
                  <c:v>1199.752808</c:v>
                </c:pt>
                <c:pt idx="12581">
                  <c:v>1175.3980710000001</c:v>
                </c:pt>
                <c:pt idx="12582">
                  <c:v>1225.1062010000001</c:v>
                </c:pt>
                <c:pt idx="12583">
                  <c:v>1261.3204350000001</c:v>
                </c:pt>
                <c:pt idx="12584">
                  <c:v>1225.8698730000001</c:v>
                </c:pt>
                <c:pt idx="12585">
                  <c:v>1264.0473629999999</c:v>
                </c:pt>
                <c:pt idx="12586">
                  <c:v>1221.4853519999999</c:v>
                </c:pt>
                <c:pt idx="12587">
                  <c:v>1199.3833010000001</c:v>
                </c:pt>
                <c:pt idx="12588">
                  <c:v>1088.2929690000001</c:v>
                </c:pt>
                <c:pt idx="12589">
                  <c:v>1176.2742920000001</c:v>
                </c:pt>
                <c:pt idx="12590">
                  <c:v>1165.3602289999999</c:v>
                </c:pt>
                <c:pt idx="12591">
                  <c:v>1167.956909</c:v>
                </c:pt>
                <c:pt idx="12592">
                  <c:v>1175.3795170000001</c:v>
                </c:pt>
                <c:pt idx="12593">
                  <c:v>1032.710327</c:v>
                </c:pt>
                <c:pt idx="12594">
                  <c:v>1107.036499</c:v>
                </c:pt>
                <c:pt idx="12595">
                  <c:v>1104.7894289999999</c:v>
                </c:pt>
                <c:pt idx="12596">
                  <c:v>1148.4722899999999</c:v>
                </c:pt>
                <c:pt idx="12597">
                  <c:v>1187.8242190000001</c:v>
                </c:pt>
                <c:pt idx="12598">
                  <c:v>1248.274048</c:v>
                </c:pt>
                <c:pt idx="12599">
                  <c:v>1030.741211</c:v>
                </c:pt>
                <c:pt idx="12600">
                  <c:v>1213.3289789999999</c:v>
                </c:pt>
                <c:pt idx="12601">
                  <c:v>1217.5832519999999</c:v>
                </c:pt>
                <c:pt idx="12602">
                  <c:v>1115.1759030000001</c:v>
                </c:pt>
                <c:pt idx="12603">
                  <c:v>1155.259033</c:v>
                </c:pt>
                <c:pt idx="12604">
                  <c:v>1099.762573</c:v>
                </c:pt>
                <c:pt idx="12605">
                  <c:v>1102.9792480000001</c:v>
                </c:pt>
                <c:pt idx="12606">
                  <c:v>1048.7021480000001</c:v>
                </c:pt>
                <c:pt idx="12607">
                  <c:v>1136.235962</c:v>
                </c:pt>
                <c:pt idx="12608">
                  <c:v>1106.8629149999999</c:v>
                </c:pt>
                <c:pt idx="12609">
                  <c:v>1085.0742190000001</c:v>
                </c:pt>
                <c:pt idx="12610">
                  <c:v>1179.888062</c:v>
                </c:pt>
                <c:pt idx="12611">
                  <c:v>1220.471802</c:v>
                </c:pt>
                <c:pt idx="12612">
                  <c:v>1234.0520019999999</c:v>
                </c:pt>
                <c:pt idx="12613">
                  <c:v>1110.305908</c:v>
                </c:pt>
                <c:pt idx="12614">
                  <c:v>1136.396851</c:v>
                </c:pt>
                <c:pt idx="12615">
                  <c:v>1087.6324460000001</c:v>
                </c:pt>
                <c:pt idx="12616">
                  <c:v>1086.4951169999999</c:v>
                </c:pt>
                <c:pt idx="12617">
                  <c:v>1154.3510739999999</c:v>
                </c:pt>
                <c:pt idx="12618">
                  <c:v>1183.9223629999999</c:v>
                </c:pt>
                <c:pt idx="12619">
                  <c:v>1170.5654300000001</c:v>
                </c:pt>
                <c:pt idx="12620">
                  <c:v>1160.7142329999999</c:v>
                </c:pt>
                <c:pt idx="12621">
                  <c:v>1148.225586</c:v>
                </c:pt>
                <c:pt idx="12622">
                  <c:v>1155.559692</c:v>
                </c:pt>
                <c:pt idx="12623">
                  <c:v>1067.6632079999999</c:v>
                </c:pt>
                <c:pt idx="12624">
                  <c:v>941.77545199999997</c:v>
                </c:pt>
                <c:pt idx="12625">
                  <c:v>1056.1370850000001</c:v>
                </c:pt>
                <c:pt idx="12626">
                  <c:v>1063.4223629999999</c:v>
                </c:pt>
                <c:pt idx="12627">
                  <c:v>1139.4291989999999</c:v>
                </c:pt>
                <c:pt idx="12628">
                  <c:v>1101.6141359999999</c:v>
                </c:pt>
                <c:pt idx="12629">
                  <c:v>1219.174683</c:v>
                </c:pt>
                <c:pt idx="12630">
                  <c:v>1198.5335689999999</c:v>
                </c:pt>
                <c:pt idx="12631">
                  <c:v>1297.0566409999999</c:v>
                </c:pt>
                <c:pt idx="12632">
                  <c:v>1135.9212649999999</c:v>
                </c:pt>
                <c:pt idx="12633">
                  <c:v>1150.7823490000001</c:v>
                </c:pt>
                <c:pt idx="12634">
                  <c:v>1143.7254640000001</c:v>
                </c:pt>
                <c:pt idx="12635">
                  <c:v>1177.1495359999999</c:v>
                </c:pt>
                <c:pt idx="12636">
                  <c:v>1106.9018550000001</c:v>
                </c:pt>
                <c:pt idx="12637">
                  <c:v>1148.98938</c:v>
                </c:pt>
                <c:pt idx="12638">
                  <c:v>1050.250366</c:v>
                </c:pt>
                <c:pt idx="12639">
                  <c:v>1097.137573</c:v>
                </c:pt>
                <c:pt idx="12640">
                  <c:v>1214.0410159999999</c:v>
                </c:pt>
                <c:pt idx="12641">
                  <c:v>1185.5527340000001</c:v>
                </c:pt>
                <c:pt idx="12642">
                  <c:v>1173.7110600000001</c:v>
                </c:pt>
                <c:pt idx="12643">
                  <c:v>1117.095581</c:v>
                </c:pt>
                <c:pt idx="12644">
                  <c:v>1114.8364260000001</c:v>
                </c:pt>
                <c:pt idx="12645">
                  <c:v>1242.454346</c:v>
                </c:pt>
                <c:pt idx="12646">
                  <c:v>1187.621948</c:v>
                </c:pt>
                <c:pt idx="12647">
                  <c:v>1143.1671140000001</c:v>
                </c:pt>
                <c:pt idx="12648">
                  <c:v>1131.2158199999999</c:v>
                </c:pt>
                <c:pt idx="12649">
                  <c:v>1205.825317</c:v>
                </c:pt>
                <c:pt idx="12650">
                  <c:v>1255.329346</c:v>
                </c:pt>
                <c:pt idx="12651">
                  <c:v>1159.4730219999999</c:v>
                </c:pt>
                <c:pt idx="12652">
                  <c:v>1032.076904</c:v>
                </c:pt>
                <c:pt idx="12653">
                  <c:v>1060.248047</c:v>
                </c:pt>
                <c:pt idx="12654">
                  <c:v>1159.0770259999999</c:v>
                </c:pt>
                <c:pt idx="12655">
                  <c:v>1225.0417480000001</c:v>
                </c:pt>
                <c:pt idx="12656">
                  <c:v>1285.5789789999999</c:v>
                </c:pt>
                <c:pt idx="12657">
                  <c:v>1175.8183590000001</c:v>
                </c:pt>
                <c:pt idx="12658">
                  <c:v>1207.0557859999999</c:v>
                </c:pt>
                <c:pt idx="12659">
                  <c:v>1117.8336179999999</c:v>
                </c:pt>
                <c:pt idx="12660">
                  <c:v>1257.9610600000001</c:v>
                </c:pt>
                <c:pt idx="12661">
                  <c:v>1141.163086</c:v>
                </c:pt>
                <c:pt idx="12662">
                  <c:v>1099.866577</c:v>
                </c:pt>
                <c:pt idx="12663">
                  <c:v>1154.02478</c:v>
                </c:pt>
                <c:pt idx="12664">
                  <c:v>1099.4693600000001</c:v>
                </c:pt>
                <c:pt idx="12665">
                  <c:v>1076.542236</c:v>
                </c:pt>
                <c:pt idx="12666">
                  <c:v>1195.201538</c:v>
                </c:pt>
                <c:pt idx="12667">
                  <c:v>1174.5</c:v>
                </c:pt>
                <c:pt idx="12668">
                  <c:v>1192.249268</c:v>
                </c:pt>
                <c:pt idx="12669">
                  <c:v>1130.0905760000001</c:v>
                </c:pt>
                <c:pt idx="12670">
                  <c:v>1051.2933350000001</c:v>
                </c:pt>
                <c:pt idx="12671">
                  <c:v>1152.362427</c:v>
                </c:pt>
                <c:pt idx="12672">
                  <c:v>1217.6248780000001</c:v>
                </c:pt>
                <c:pt idx="12673">
                  <c:v>1165.286255</c:v>
                </c:pt>
                <c:pt idx="12674">
                  <c:v>1093.255981</c:v>
                </c:pt>
                <c:pt idx="12675">
                  <c:v>1127.993774</c:v>
                </c:pt>
                <c:pt idx="12676">
                  <c:v>1031.1922609999999</c:v>
                </c:pt>
                <c:pt idx="12677">
                  <c:v>1131.0563959999999</c:v>
                </c:pt>
                <c:pt idx="12678">
                  <c:v>1104.234009</c:v>
                </c:pt>
                <c:pt idx="12679">
                  <c:v>1155.52063</c:v>
                </c:pt>
                <c:pt idx="12680">
                  <c:v>1218.616943</c:v>
                </c:pt>
                <c:pt idx="12681">
                  <c:v>1180.44812</c:v>
                </c:pt>
                <c:pt idx="12682">
                  <c:v>1171.5688479999999</c:v>
                </c:pt>
                <c:pt idx="12683">
                  <c:v>1104.6979980000001</c:v>
                </c:pt>
                <c:pt idx="12684">
                  <c:v>1135.686279</c:v>
                </c:pt>
                <c:pt idx="12685">
                  <c:v>1133.0859370000001</c:v>
                </c:pt>
                <c:pt idx="12686">
                  <c:v>1067.397095</c:v>
                </c:pt>
                <c:pt idx="12687">
                  <c:v>1109.040649</c:v>
                </c:pt>
                <c:pt idx="12688">
                  <c:v>1265.6080320000001</c:v>
                </c:pt>
                <c:pt idx="12689">
                  <c:v>1194.647095</c:v>
                </c:pt>
                <c:pt idx="12690">
                  <c:v>1160.00647</c:v>
                </c:pt>
                <c:pt idx="12691">
                  <c:v>1210.9605710000001</c:v>
                </c:pt>
                <c:pt idx="12692">
                  <c:v>1136.3645019999999</c:v>
                </c:pt>
                <c:pt idx="12693">
                  <c:v>1259.6335449999999</c:v>
                </c:pt>
                <c:pt idx="12694">
                  <c:v>1127.609009</c:v>
                </c:pt>
                <c:pt idx="12695">
                  <c:v>1079.365967</c:v>
                </c:pt>
                <c:pt idx="12696">
                  <c:v>1098.2841800000001</c:v>
                </c:pt>
                <c:pt idx="12697">
                  <c:v>1116.341553</c:v>
                </c:pt>
                <c:pt idx="12698">
                  <c:v>1159.4975589999999</c:v>
                </c:pt>
                <c:pt idx="12699">
                  <c:v>1160.016357</c:v>
                </c:pt>
                <c:pt idx="12700">
                  <c:v>1275.5778809999999</c:v>
                </c:pt>
                <c:pt idx="12701">
                  <c:v>1110.767456</c:v>
                </c:pt>
                <c:pt idx="12702">
                  <c:v>1070.1293949999999</c:v>
                </c:pt>
                <c:pt idx="12703">
                  <c:v>1142.635986</c:v>
                </c:pt>
                <c:pt idx="12704">
                  <c:v>1118.068115</c:v>
                </c:pt>
                <c:pt idx="12705">
                  <c:v>1106.5104980000001</c:v>
                </c:pt>
                <c:pt idx="12706">
                  <c:v>1041.073975</c:v>
                </c:pt>
                <c:pt idx="12707">
                  <c:v>1151.053345</c:v>
                </c:pt>
                <c:pt idx="12708">
                  <c:v>1040.0120850000001</c:v>
                </c:pt>
                <c:pt idx="12709">
                  <c:v>1175.408203</c:v>
                </c:pt>
                <c:pt idx="12710">
                  <c:v>1219.035034</c:v>
                </c:pt>
                <c:pt idx="12711">
                  <c:v>1232.711182</c:v>
                </c:pt>
                <c:pt idx="12712">
                  <c:v>1162.818726</c:v>
                </c:pt>
                <c:pt idx="12713">
                  <c:v>1107.0928960000001</c:v>
                </c:pt>
                <c:pt idx="12714">
                  <c:v>1086.0908199999999</c:v>
                </c:pt>
                <c:pt idx="12715">
                  <c:v>1243.963379</c:v>
                </c:pt>
                <c:pt idx="12716">
                  <c:v>1275.091187</c:v>
                </c:pt>
                <c:pt idx="12717">
                  <c:v>1124.5554199999999</c:v>
                </c:pt>
                <c:pt idx="12718">
                  <c:v>1068.560913</c:v>
                </c:pt>
                <c:pt idx="12719">
                  <c:v>1105.4765620000001</c:v>
                </c:pt>
                <c:pt idx="12720">
                  <c:v>1119.516357</c:v>
                </c:pt>
                <c:pt idx="12721">
                  <c:v>1127.197144</c:v>
                </c:pt>
                <c:pt idx="12722">
                  <c:v>1110.5477289999999</c:v>
                </c:pt>
                <c:pt idx="12723">
                  <c:v>1025.480225</c:v>
                </c:pt>
                <c:pt idx="12724">
                  <c:v>1122.753784</c:v>
                </c:pt>
                <c:pt idx="12725">
                  <c:v>1117.369385</c:v>
                </c:pt>
                <c:pt idx="12726">
                  <c:v>1132.036865</c:v>
                </c:pt>
                <c:pt idx="12727">
                  <c:v>1125.4923100000001</c:v>
                </c:pt>
                <c:pt idx="12728">
                  <c:v>1117.809082</c:v>
                </c:pt>
                <c:pt idx="12729">
                  <c:v>1098.5654300000001</c:v>
                </c:pt>
                <c:pt idx="12730">
                  <c:v>1039.7913820000001</c:v>
                </c:pt>
                <c:pt idx="12731">
                  <c:v>1141.622314</c:v>
                </c:pt>
                <c:pt idx="12732">
                  <c:v>1094.7094729999999</c:v>
                </c:pt>
                <c:pt idx="12733">
                  <c:v>1200.782837</c:v>
                </c:pt>
                <c:pt idx="12734">
                  <c:v>1142.210693</c:v>
                </c:pt>
                <c:pt idx="12735">
                  <c:v>1253.8206789999999</c:v>
                </c:pt>
                <c:pt idx="12736">
                  <c:v>1205.8013920000001</c:v>
                </c:pt>
                <c:pt idx="12737">
                  <c:v>1170.57312</c:v>
                </c:pt>
                <c:pt idx="12738">
                  <c:v>1167.6831050000001</c:v>
                </c:pt>
                <c:pt idx="12739">
                  <c:v>1077.3206789999999</c:v>
                </c:pt>
                <c:pt idx="12740">
                  <c:v>1192.5708010000001</c:v>
                </c:pt>
                <c:pt idx="12741">
                  <c:v>1017.641968</c:v>
                </c:pt>
                <c:pt idx="12742">
                  <c:v>1141.5927730000001</c:v>
                </c:pt>
                <c:pt idx="12743">
                  <c:v>1071.3507079999999</c:v>
                </c:pt>
                <c:pt idx="12744">
                  <c:v>1183.9849850000001</c:v>
                </c:pt>
                <c:pt idx="12745">
                  <c:v>1216.4761960000001</c:v>
                </c:pt>
                <c:pt idx="12746">
                  <c:v>1370.6782229999999</c:v>
                </c:pt>
                <c:pt idx="12747">
                  <c:v>1196.7570800000001</c:v>
                </c:pt>
                <c:pt idx="12748">
                  <c:v>1212.1820070000001</c:v>
                </c:pt>
                <c:pt idx="12749">
                  <c:v>1191.317139</c:v>
                </c:pt>
                <c:pt idx="12750">
                  <c:v>1154.0189210000001</c:v>
                </c:pt>
                <c:pt idx="12751">
                  <c:v>1163.8897710000001</c:v>
                </c:pt>
                <c:pt idx="12752">
                  <c:v>1215.9073490000001</c:v>
                </c:pt>
                <c:pt idx="12753">
                  <c:v>1135.1951899999999</c:v>
                </c:pt>
                <c:pt idx="12754">
                  <c:v>1064.860596</c:v>
                </c:pt>
                <c:pt idx="12755">
                  <c:v>1091.0654300000001</c:v>
                </c:pt>
                <c:pt idx="12756">
                  <c:v>1095.8208010000001</c:v>
                </c:pt>
                <c:pt idx="12757">
                  <c:v>1144.3481449999999</c:v>
                </c:pt>
                <c:pt idx="12758">
                  <c:v>1171.4174800000001</c:v>
                </c:pt>
                <c:pt idx="12759">
                  <c:v>1132.4710689999999</c:v>
                </c:pt>
                <c:pt idx="12760">
                  <c:v>1147.3458250000001</c:v>
                </c:pt>
                <c:pt idx="12761">
                  <c:v>1100.2885739999999</c:v>
                </c:pt>
                <c:pt idx="12762">
                  <c:v>1187.3585210000001</c:v>
                </c:pt>
                <c:pt idx="12763">
                  <c:v>1137.7470699999999</c:v>
                </c:pt>
                <c:pt idx="12764">
                  <c:v>1127.8001710000001</c:v>
                </c:pt>
                <c:pt idx="12765">
                  <c:v>1268.5758060000001</c:v>
                </c:pt>
                <c:pt idx="12766">
                  <c:v>1120.1118160000001</c:v>
                </c:pt>
                <c:pt idx="12767">
                  <c:v>1181.559814</c:v>
                </c:pt>
                <c:pt idx="12768">
                  <c:v>1042.4364009999999</c:v>
                </c:pt>
                <c:pt idx="12769">
                  <c:v>1230.7977289999999</c:v>
                </c:pt>
                <c:pt idx="12770">
                  <c:v>1178.201904</c:v>
                </c:pt>
                <c:pt idx="12771">
                  <c:v>1026.0045170000001</c:v>
                </c:pt>
                <c:pt idx="12772">
                  <c:v>1126.9194339999999</c:v>
                </c:pt>
                <c:pt idx="12773">
                  <c:v>1213.580078</c:v>
                </c:pt>
                <c:pt idx="12774">
                  <c:v>1105.8608400000001</c:v>
                </c:pt>
                <c:pt idx="12775">
                  <c:v>1135.4289550000001</c:v>
                </c:pt>
                <c:pt idx="12776">
                  <c:v>1133.4586179999999</c:v>
                </c:pt>
                <c:pt idx="12777">
                  <c:v>1061.805908</c:v>
                </c:pt>
                <c:pt idx="12778">
                  <c:v>1082.200928</c:v>
                </c:pt>
                <c:pt idx="12779">
                  <c:v>1125.815063</c:v>
                </c:pt>
                <c:pt idx="12780">
                  <c:v>1048.969116</c:v>
                </c:pt>
                <c:pt idx="12781">
                  <c:v>1148.696289</c:v>
                </c:pt>
                <c:pt idx="12782">
                  <c:v>1137.7692870000001</c:v>
                </c:pt>
                <c:pt idx="12783">
                  <c:v>1017.597717</c:v>
                </c:pt>
                <c:pt idx="12784">
                  <c:v>1164.3342290000001</c:v>
                </c:pt>
                <c:pt idx="12785">
                  <c:v>1169.9228519999999</c:v>
                </c:pt>
                <c:pt idx="12786">
                  <c:v>1083.2669679999999</c:v>
                </c:pt>
                <c:pt idx="12787">
                  <c:v>1216.2835689999999</c:v>
                </c:pt>
                <c:pt idx="12788">
                  <c:v>1193.1879879999999</c:v>
                </c:pt>
                <c:pt idx="12789">
                  <c:v>1234.3376459999999</c:v>
                </c:pt>
                <c:pt idx="12790">
                  <c:v>1206.202393</c:v>
                </c:pt>
                <c:pt idx="12791">
                  <c:v>1123.8939210000001</c:v>
                </c:pt>
                <c:pt idx="12792">
                  <c:v>1060.320557</c:v>
                </c:pt>
                <c:pt idx="12793">
                  <c:v>1067.2269289999999</c:v>
                </c:pt>
                <c:pt idx="12794">
                  <c:v>1172.6091309999999</c:v>
                </c:pt>
                <c:pt idx="12795">
                  <c:v>1129.491211</c:v>
                </c:pt>
                <c:pt idx="12796">
                  <c:v>1185.647217</c:v>
                </c:pt>
                <c:pt idx="12797">
                  <c:v>1073.4954829999999</c:v>
                </c:pt>
                <c:pt idx="12798">
                  <c:v>1186.515259</c:v>
                </c:pt>
                <c:pt idx="12799">
                  <c:v>1175.6475829999999</c:v>
                </c:pt>
                <c:pt idx="12800">
                  <c:v>1141.264038</c:v>
                </c:pt>
                <c:pt idx="12801">
                  <c:v>1155.1572269999999</c:v>
                </c:pt>
                <c:pt idx="12802">
                  <c:v>1227.5782469999999</c:v>
                </c:pt>
                <c:pt idx="12803">
                  <c:v>1127.6286620000001</c:v>
                </c:pt>
                <c:pt idx="12804">
                  <c:v>1117.44812</c:v>
                </c:pt>
                <c:pt idx="12805">
                  <c:v>1213.555664</c:v>
                </c:pt>
                <c:pt idx="12806">
                  <c:v>1134.5433350000001</c:v>
                </c:pt>
                <c:pt idx="12807">
                  <c:v>1137.527466</c:v>
                </c:pt>
                <c:pt idx="12808">
                  <c:v>1190.9311520000001</c:v>
                </c:pt>
                <c:pt idx="12809">
                  <c:v>1189.528687</c:v>
                </c:pt>
                <c:pt idx="12810">
                  <c:v>1100.6247559999999</c:v>
                </c:pt>
                <c:pt idx="12811">
                  <c:v>1087.9316409999999</c:v>
                </c:pt>
                <c:pt idx="12812">
                  <c:v>1098.860107</c:v>
                </c:pt>
                <c:pt idx="12813">
                  <c:v>1190.650879</c:v>
                </c:pt>
                <c:pt idx="12814">
                  <c:v>1223.77063</c:v>
                </c:pt>
                <c:pt idx="12815">
                  <c:v>1068.126587</c:v>
                </c:pt>
                <c:pt idx="12816">
                  <c:v>1279.987061</c:v>
                </c:pt>
                <c:pt idx="12817">
                  <c:v>1226.464966</c:v>
                </c:pt>
                <c:pt idx="12818">
                  <c:v>1161.9554439999999</c:v>
                </c:pt>
                <c:pt idx="12819">
                  <c:v>1208.4857179999999</c:v>
                </c:pt>
                <c:pt idx="12820">
                  <c:v>1157.9552000000001</c:v>
                </c:pt>
                <c:pt idx="12821">
                  <c:v>1189.2037350000001</c:v>
                </c:pt>
                <c:pt idx="12822">
                  <c:v>1161.911987</c:v>
                </c:pt>
                <c:pt idx="12823">
                  <c:v>1224.7977289999999</c:v>
                </c:pt>
                <c:pt idx="12824">
                  <c:v>1227.8895259999999</c:v>
                </c:pt>
                <c:pt idx="12825">
                  <c:v>1001.48761</c:v>
                </c:pt>
                <c:pt idx="12826">
                  <c:v>1184.60376</c:v>
                </c:pt>
                <c:pt idx="12827">
                  <c:v>1154.817749</c:v>
                </c:pt>
                <c:pt idx="12828">
                  <c:v>1297.4967039999999</c:v>
                </c:pt>
                <c:pt idx="12829">
                  <c:v>1157.538452</c:v>
                </c:pt>
                <c:pt idx="12830">
                  <c:v>1218.8912350000001</c:v>
                </c:pt>
                <c:pt idx="12831">
                  <c:v>1205.9677730000001</c:v>
                </c:pt>
                <c:pt idx="12832">
                  <c:v>1205.1286620000001</c:v>
                </c:pt>
                <c:pt idx="12833">
                  <c:v>1160.5858149999999</c:v>
                </c:pt>
                <c:pt idx="12834">
                  <c:v>1203.7348629999999</c:v>
                </c:pt>
                <c:pt idx="12835">
                  <c:v>1131.8392329999999</c:v>
                </c:pt>
                <c:pt idx="12836">
                  <c:v>1142.498413</c:v>
                </c:pt>
                <c:pt idx="12837">
                  <c:v>1122.0489500000001</c:v>
                </c:pt>
                <c:pt idx="12838">
                  <c:v>1149.4241939999999</c:v>
                </c:pt>
                <c:pt idx="12839">
                  <c:v>1141.194092</c:v>
                </c:pt>
                <c:pt idx="12840">
                  <c:v>1151.663086</c:v>
                </c:pt>
                <c:pt idx="12841">
                  <c:v>1156.450073</c:v>
                </c:pt>
                <c:pt idx="12842">
                  <c:v>1199.6545410000001</c:v>
                </c:pt>
                <c:pt idx="12843">
                  <c:v>1263.6892089999999</c:v>
                </c:pt>
                <c:pt idx="12844">
                  <c:v>1216.278564</c:v>
                </c:pt>
                <c:pt idx="12845">
                  <c:v>1207.371582</c:v>
                </c:pt>
                <c:pt idx="12846">
                  <c:v>1109.447754</c:v>
                </c:pt>
                <c:pt idx="12847">
                  <c:v>1131.8792719999999</c:v>
                </c:pt>
                <c:pt idx="12848">
                  <c:v>1065.8828120000001</c:v>
                </c:pt>
                <c:pt idx="12849">
                  <c:v>1179.6953120000001</c:v>
                </c:pt>
                <c:pt idx="12850">
                  <c:v>1257.240112</c:v>
                </c:pt>
                <c:pt idx="12851">
                  <c:v>1135.5306399999999</c:v>
                </c:pt>
                <c:pt idx="12852">
                  <c:v>1176.2235109999999</c:v>
                </c:pt>
                <c:pt idx="12853">
                  <c:v>1071.5974120000001</c:v>
                </c:pt>
                <c:pt idx="12854">
                  <c:v>1246.413818</c:v>
                </c:pt>
                <c:pt idx="12855">
                  <c:v>1206.0852050000001</c:v>
                </c:pt>
                <c:pt idx="12856">
                  <c:v>1194.0054929999999</c:v>
                </c:pt>
                <c:pt idx="12857">
                  <c:v>1140.2501219999999</c:v>
                </c:pt>
                <c:pt idx="12858">
                  <c:v>1101.08374</c:v>
                </c:pt>
                <c:pt idx="12859">
                  <c:v>1071.7073969999999</c:v>
                </c:pt>
                <c:pt idx="12860">
                  <c:v>1175.067139</c:v>
                </c:pt>
                <c:pt idx="12861">
                  <c:v>1176.3082280000001</c:v>
                </c:pt>
                <c:pt idx="12862">
                  <c:v>1128.7022710000001</c:v>
                </c:pt>
                <c:pt idx="12863">
                  <c:v>988.73541299999999</c:v>
                </c:pt>
                <c:pt idx="12864">
                  <c:v>1049.2054439999999</c:v>
                </c:pt>
                <c:pt idx="12865">
                  <c:v>1056.834595</c:v>
                </c:pt>
                <c:pt idx="12866">
                  <c:v>1055.740845</c:v>
                </c:pt>
                <c:pt idx="12867">
                  <c:v>1060.7795410000001</c:v>
                </c:pt>
                <c:pt idx="12868">
                  <c:v>1147.3005370000001</c:v>
                </c:pt>
                <c:pt idx="12869">
                  <c:v>1154.3675539999999</c:v>
                </c:pt>
                <c:pt idx="12870">
                  <c:v>1114.523193</c:v>
                </c:pt>
                <c:pt idx="12871">
                  <c:v>1132.2468260000001</c:v>
                </c:pt>
                <c:pt idx="12872">
                  <c:v>1028.8623050000001</c:v>
                </c:pt>
                <c:pt idx="12873">
                  <c:v>1244.269409</c:v>
                </c:pt>
                <c:pt idx="12874">
                  <c:v>1238.740356</c:v>
                </c:pt>
                <c:pt idx="12875">
                  <c:v>1211.426025</c:v>
                </c:pt>
                <c:pt idx="12876">
                  <c:v>1173.109375</c:v>
                </c:pt>
                <c:pt idx="12877">
                  <c:v>1206.0654300000001</c:v>
                </c:pt>
                <c:pt idx="12878">
                  <c:v>1046.8743899999999</c:v>
                </c:pt>
                <c:pt idx="12879">
                  <c:v>1109.8870850000001</c:v>
                </c:pt>
                <c:pt idx="12880">
                  <c:v>1170.8275149999999</c:v>
                </c:pt>
                <c:pt idx="12881">
                  <c:v>1181.206177</c:v>
                </c:pt>
                <c:pt idx="12882">
                  <c:v>1196.3504640000001</c:v>
                </c:pt>
                <c:pt idx="12883">
                  <c:v>1213.3602289999999</c:v>
                </c:pt>
                <c:pt idx="12884">
                  <c:v>1111.179932</c:v>
                </c:pt>
                <c:pt idx="12885">
                  <c:v>1000.2164310000001</c:v>
                </c:pt>
                <c:pt idx="12886">
                  <c:v>1216.8741460000001</c:v>
                </c:pt>
                <c:pt idx="12887">
                  <c:v>1218.5576169999999</c:v>
                </c:pt>
                <c:pt idx="12888">
                  <c:v>1202.919189</c:v>
                </c:pt>
                <c:pt idx="12889">
                  <c:v>1221.568115</c:v>
                </c:pt>
                <c:pt idx="12890">
                  <c:v>1233.028442</c:v>
                </c:pt>
                <c:pt idx="12891">
                  <c:v>1202.1154790000001</c:v>
                </c:pt>
                <c:pt idx="12892">
                  <c:v>1065.517578</c:v>
                </c:pt>
                <c:pt idx="12893">
                  <c:v>1163.9147949999999</c:v>
                </c:pt>
                <c:pt idx="12894">
                  <c:v>1159.203125</c:v>
                </c:pt>
                <c:pt idx="12895">
                  <c:v>1248.3435059999999</c:v>
                </c:pt>
                <c:pt idx="12896">
                  <c:v>1210.521606</c:v>
                </c:pt>
                <c:pt idx="12897">
                  <c:v>1182.230225</c:v>
                </c:pt>
                <c:pt idx="12898">
                  <c:v>1225.484741</c:v>
                </c:pt>
                <c:pt idx="12899">
                  <c:v>1147.618164</c:v>
                </c:pt>
                <c:pt idx="12900">
                  <c:v>1150.522095</c:v>
                </c:pt>
                <c:pt idx="12901">
                  <c:v>1174.3580320000001</c:v>
                </c:pt>
                <c:pt idx="12902">
                  <c:v>1225.3339840000001</c:v>
                </c:pt>
                <c:pt idx="12903">
                  <c:v>1120.128784</c:v>
                </c:pt>
                <c:pt idx="12904">
                  <c:v>1205.329712</c:v>
                </c:pt>
                <c:pt idx="12905">
                  <c:v>1148.4608149999999</c:v>
                </c:pt>
                <c:pt idx="12906">
                  <c:v>1141.5001219999999</c:v>
                </c:pt>
                <c:pt idx="12907">
                  <c:v>1095.3332519999999</c:v>
                </c:pt>
                <c:pt idx="12908">
                  <c:v>1156.6342770000001</c:v>
                </c:pt>
                <c:pt idx="12909">
                  <c:v>1207.1367190000001</c:v>
                </c:pt>
                <c:pt idx="12910">
                  <c:v>1163.0550539999999</c:v>
                </c:pt>
                <c:pt idx="12911">
                  <c:v>1187.696655</c:v>
                </c:pt>
                <c:pt idx="12912">
                  <c:v>1120.83313</c:v>
                </c:pt>
                <c:pt idx="12913">
                  <c:v>1169.5546870000001</c:v>
                </c:pt>
                <c:pt idx="12914">
                  <c:v>1178.830688</c:v>
                </c:pt>
                <c:pt idx="12915">
                  <c:v>1216.8941649999999</c:v>
                </c:pt>
                <c:pt idx="12916">
                  <c:v>1166.3305660000001</c:v>
                </c:pt>
                <c:pt idx="12917">
                  <c:v>1106.6687010000001</c:v>
                </c:pt>
                <c:pt idx="12918">
                  <c:v>1036.2989500000001</c:v>
                </c:pt>
                <c:pt idx="12919">
                  <c:v>1177.9952390000001</c:v>
                </c:pt>
                <c:pt idx="12920">
                  <c:v>1214.2307129999999</c:v>
                </c:pt>
                <c:pt idx="12921">
                  <c:v>1125.4047849999999</c:v>
                </c:pt>
                <c:pt idx="12922">
                  <c:v>1173.2001949999999</c:v>
                </c:pt>
                <c:pt idx="12923">
                  <c:v>1064.8704829999999</c:v>
                </c:pt>
                <c:pt idx="12924">
                  <c:v>1025.9388429999999</c:v>
                </c:pt>
                <c:pt idx="12925">
                  <c:v>1247.746948</c:v>
                </c:pt>
                <c:pt idx="12926">
                  <c:v>1068.4997559999999</c:v>
                </c:pt>
                <c:pt idx="12927">
                  <c:v>1088.8282469999999</c:v>
                </c:pt>
                <c:pt idx="12928">
                  <c:v>1101.3979489999999</c:v>
                </c:pt>
                <c:pt idx="12929">
                  <c:v>1140.184814</c:v>
                </c:pt>
                <c:pt idx="12930">
                  <c:v>1182.147217</c:v>
                </c:pt>
                <c:pt idx="12931">
                  <c:v>1140.876221</c:v>
                </c:pt>
                <c:pt idx="12932">
                  <c:v>1179.7664789999999</c:v>
                </c:pt>
                <c:pt idx="12933">
                  <c:v>1062.5478519999999</c:v>
                </c:pt>
                <c:pt idx="12934">
                  <c:v>1168.7875979999999</c:v>
                </c:pt>
                <c:pt idx="12935">
                  <c:v>1133.7410890000001</c:v>
                </c:pt>
                <c:pt idx="12936">
                  <c:v>1187.419067</c:v>
                </c:pt>
                <c:pt idx="12937">
                  <c:v>1138.460327</c:v>
                </c:pt>
                <c:pt idx="12938">
                  <c:v>1087.063232</c:v>
                </c:pt>
                <c:pt idx="12939">
                  <c:v>1122.3927000000001</c:v>
                </c:pt>
                <c:pt idx="12940">
                  <c:v>1072.86853</c:v>
                </c:pt>
                <c:pt idx="12941">
                  <c:v>1083.969116</c:v>
                </c:pt>
                <c:pt idx="12942">
                  <c:v>1153.0251459999999</c:v>
                </c:pt>
                <c:pt idx="12943">
                  <c:v>1112.3046870000001</c:v>
                </c:pt>
                <c:pt idx="12944">
                  <c:v>1114.9774170000001</c:v>
                </c:pt>
                <c:pt idx="12945">
                  <c:v>1007.975342</c:v>
                </c:pt>
                <c:pt idx="12946">
                  <c:v>1059.535034</c:v>
                </c:pt>
                <c:pt idx="12947">
                  <c:v>1114.7388920000001</c:v>
                </c:pt>
                <c:pt idx="12948">
                  <c:v>1048.591797</c:v>
                </c:pt>
                <c:pt idx="12949">
                  <c:v>1199.391357</c:v>
                </c:pt>
                <c:pt idx="12950">
                  <c:v>1248.3461910000001</c:v>
                </c:pt>
                <c:pt idx="12951">
                  <c:v>1055.1297609999999</c:v>
                </c:pt>
                <c:pt idx="12952">
                  <c:v>1091.2242429999999</c:v>
                </c:pt>
                <c:pt idx="12953">
                  <c:v>1119.529053</c:v>
                </c:pt>
                <c:pt idx="12954">
                  <c:v>1026.537476</c:v>
                </c:pt>
                <c:pt idx="12955">
                  <c:v>972.08129899999994</c:v>
                </c:pt>
                <c:pt idx="12956">
                  <c:v>1181.6795649999999</c:v>
                </c:pt>
                <c:pt idx="12957">
                  <c:v>1118.2120359999999</c:v>
                </c:pt>
                <c:pt idx="12958">
                  <c:v>1058.7849120000001</c:v>
                </c:pt>
                <c:pt idx="12959">
                  <c:v>1130.7664789999999</c:v>
                </c:pt>
                <c:pt idx="12960">
                  <c:v>1182.666504</c:v>
                </c:pt>
                <c:pt idx="12961">
                  <c:v>1269.3422849999999</c:v>
                </c:pt>
                <c:pt idx="12962">
                  <c:v>1224.5916749999999</c:v>
                </c:pt>
                <c:pt idx="12963">
                  <c:v>1107.6961670000001</c:v>
                </c:pt>
                <c:pt idx="12964">
                  <c:v>1032.4846190000001</c:v>
                </c:pt>
                <c:pt idx="12965">
                  <c:v>1066.8325199999999</c:v>
                </c:pt>
                <c:pt idx="12966">
                  <c:v>1149.994385</c:v>
                </c:pt>
                <c:pt idx="12967">
                  <c:v>1134.2454829999999</c:v>
                </c:pt>
                <c:pt idx="12968">
                  <c:v>1303.35022</c:v>
                </c:pt>
                <c:pt idx="12969">
                  <c:v>1202.6568600000001</c:v>
                </c:pt>
                <c:pt idx="12970">
                  <c:v>1189.3538820000001</c:v>
                </c:pt>
                <c:pt idx="12971">
                  <c:v>1111.964111</c:v>
                </c:pt>
                <c:pt idx="12972">
                  <c:v>1144.2136230000001</c:v>
                </c:pt>
                <c:pt idx="12973">
                  <c:v>1151.7105710000001</c:v>
                </c:pt>
                <c:pt idx="12974">
                  <c:v>1083.708374</c:v>
                </c:pt>
                <c:pt idx="12975">
                  <c:v>1218.4205320000001</c:v>
                </c:pt>
                <c:pt idx="12976">
                  <c:v>1078.022827</c:v>
                </c:pt>
                <c:pt idx="12977">
                  <c:v>1166.826294</c:v>
                </c:pt>
                <c:pt idx="12978">
                  <c:v>1047.1632079999999</c:v>
                </c:pt>
                <c:pt idx="12979">
                  <c:v>1180.135254</c:v>
                </c:pt>
                <c:pt idx="12980">
                  <c:v>1053.451172</c:v>
                </c:pt>
                <c:pt idx="12981">
                  <c:v>1092.663818</c:v>
                </c:pt>
                <c:pt idx="12982">
                  <c:v>1093.2717290000001</c:v>
                </c:pt>
                <c:pt idx="12983">
                  <c:v>1114.1099850000001</c:v>
                </c:pt>
                <c:pt idx="12984">
                  <c:v>1111.868408</c:v>
                </c:pt>
                <c:pt idx="12985">
                  <c:v>1283.644043</c:v>
                </c:pt>
                <c:pt idx="12986">
                  <c:v>1118.196655</c:v>
                </c:pt>
                <c:pt idx="12987">
                  <c:v>1120.0775149999999</c:v>
                </c:pt>
                <c:pt idx="12988">
                  <c:v>1057.575073</c:v>
                </c:pt>
                <c:pt idx="12989">
                  <c:v>1100.951172</c:v>
                </c:pt>
                <c:pt idx="12990">
                  <c:v>1078.696655</c:v>
                </c:pt>
                <c:pt idx="12991">
                  <c:v>1183.6304929999999</c:v>
                </c:pt>
                <c:pt idx="12992">
                  <c:v>1153.9501949999999</c:v>
                </c:pt>
                <c:pt idx="12993">
                  <c:v>1209.1092530000001</c:v>
                </c:pt>
                <c:pt idx="12994">
                  <c:v>1266.0498050000001</c:v>
                </c:pt>
                <c:pt idx="12995">
                  <c:v>1141.315308</c:v>
                </c:pt>
                <c:pt idx="12996">
                  <c:v>1137.642822</c:v>
                </c:pt>
                <c:pt idx="12997">
                  <c:v>1245.439331</c:v>
                </c:pt>
                <c:pt idx="12998">
                  <c:v>1163.252197</c:v>
                </c:pt>
                <c:pt idx="12999">
                  <c:v>1180.0926509999999</c:v>
                </c:pt>
                <c:pt idx="13000">
                  <c:v>1148.133789</c:v>
                </c:pt>
                <c:pt idx="13001">
                  <c:v>1146.033936</c:v>
                </c:pt>
                <c:pt idx="13002">
                  <c:v>1146.2314449999999</c:v>
                </c:pt>
                <c:pt idx="13003">
                  <c:v>1105.477539</c:v>
                </c:pt>
                <c:pt idx="13004">
                  <c:v>1158.5219729999999</c:v>
                </c:pt>
                <c:pt idx="13005">
                  <c:v>1225.832764</c:v>
                </c:pt>
                <c:pt idx="13006">
                  <c:v>1154.1845699999999</c:v>
                </c:pt>
                <c:pt idx="13007">
                  <c:v>1151.1785890000001</c:v>
                </c:pt>
                <c:pt idx="13008">
                  <c:v>1272.770874</c:v>
                </c:pt>
                <c:pt idx="13009">
                  <c:v>1184.9841309999999</c:v>
                </c:pt>
                <c:pt idx="13010">
                  <c:v>1208.513428</c:v>
                </c:pt>
                <c:pt idx="13011">
                  <c:v>1229.3393550000001</c:v>
                </c:pt>
                <c:pt idx="13012">
                  <c:v>1209.270874</c:v>
                </c:pt>
                <c:pt idx="13013">
                  <c:v>1099.765625</c:v>
                </c:pt>
                <c:pt idx="13014">
                  <c:v>1213.634888</c:v>
                </c:pt>
                <c:pt idx="13015">
                  <c:v>1154.0355219999999</c:v>
                </c:pt>
                <c:pt idx="13016">
                  <c:v>1195.384888</c:v>
                </c:pt>
                <c:pt idx="13017">
                  <c:v>1094.474121</c:v>
                </c:pt>
                <c:pt idx="13018">
                  <c:v>1132.2177730000001</c:v>
                </c:pt>
                <c:pt idx="13019">
                  <c:v>1043.6763920000001</c:v>
                </c:pt>
                <c:pt idx="13020">
                  <c:v>1153.6906739999999</c:v>
                </c:pt>
                <c:pt idx="13021">
                  <c:v>1253.217163</c:v>
                </c:pt>
                <c:pt idx="13022">
                  <c:v>1178.6888429999999</c:v>
                </c:pt>
                <c:pt idx="13023">
                  <c:v>1120.55603</c:v>
                </c:pt>
                <c:pt idx="13024">
                  <c:v>1128.3222659999999</c:v>
                </c:pt>
                <c:pt idx="13025">
                  <c:v>1097.0386960000001</c:v>
                </c:pt>
                <c:pt idx="13026">
                  <c:v>1122.654297</c:v>
                </c:pt>
                <c:pt idx="13027">
                  <c:v>1127.3270259999999</c:v>
                </c:pt>
                <c:pt idx="13028">
                  <c:v>1112.4067379999999</c:v>
                </c:pt>
                <c:pt idx="13029">
                  <c:v>1183.8707280000001</c:v>
                </c:pt>
                <c:pt idx="13030">
                  <c:v>1108.1446530000001</c:v>
                </c:pt>
                <c:pt idx="13031">
                  <c:v>1190.869263</c:v>
                </c:pt>
                <c:pt idx="13032">
                  <c:v>1220.12915</c:v>
                </c:pt>
                <c:pt idx="13033">
                  <c:v>1172.1625979999999</c:v>
                </c:pt>
                <c:pt idx="13034">
                  <c:v>1254.5303960000001</c:v>
                </c:pt>
                <c:pt idx="13035">
                  <c:v>1138.8839109999999</c:v>
                </c:pt>
                <c:pt idx="13036">
                  <c:v>1143.364624</c:v>
                </c:pt>
                <c:pt idx="13037">
                  <c:v>1112.000732</c:v>
                </c:pt>
                <c:pt idx="13038">
                  <c:v>1080.993774</c:v>
                </c:pt>
                <c:pt idx="13039">
                  <c:v>1176.8679199999999</c:v>
                </c:pt>
                <c:pt idx="13040">
                  <c:v>1147.0931399999999</c:v>
                </c:pt>
                <c:pt idx="13041">
                  <c:v>1195.2561040000001</c:v>
                </c:pt>
                <c:pt idx="13042">
                  <c:v>1203.259399</c:v>
                </c:pt>
                <c:pt idx="13043">
                  <c:v>1133.3751219999999</c:v>
                </c:pt>
                <c:pt idx="13044">
                  <c:v>1206.5347899999999</c:v>
                </c:pt>
                <c:pt idx="13045">
                  <c:v>1268.99353</c:v>
                </c:pt>
                <c:pt idx="13046">
                  <c:v>1207.894775</c:v>
                </c:pt>
                <c:pt idx="13047">
                  <c:v>1201.0850829999999</c:v>
                </c:pt>
                <c:pt idx="13048">
                  <c:v>1177.178345</c:v>
                </c:pt>
                <c:pt idx="13049">
                  <c:v>1220.782837</c:v>
                </c:pt>
                <c:pt idx="13050">
                  <c:v>1152.0679929999999</c:v>
                </c:pt>
                <c:pt idx="13051">
                  <c:v>1212.667725</c:v>
                </c:pt>
                <c:pt idx="13052">
                  <c:v>1173.2703859999999</c:v>
                </c:pt>
                <c:pt idx="13053">
                  <c:v>1093.8701169999999</c:v>
                </c:pt>
                <c:pt idx="13054">
                  <c:v>1099.0592039999999</c:v>
                </c:pt>
                <c:pt idx="13055">
                  <c:v>1191.7098390000001</c:v>
                </c:pt>
                <c:pt idx="13056">
                  <c:v>1254.0527340000001</c:v>
                </c:pt>
                <c:pt idx="13057">
                  <c:v>1363.9842530000001</c:v>
                </c:pt>
                <c:pt idx="13058">
                  <c:v>1157.908813</c:v>
                </c:pt>
                <c:pt idx="13059">
                  <c:v>1163.7561040000001</c:v>
                </c:pt>
                <c:pt idx="13060">
                  <c:v>1145.8591309999999</c:v>
                </c:pt>
                <c:pt idx="13061">
                  <c:v>1160.902832</c:v>
                </c:pt>
                <c:pt idx="13062">
                  <c:v>1281.12915</c:v>
                </c:pt>
                <c:pt idx="13063">
                  <c:v>1218.6403809999999</c:v>
                </c:pt>
                <c:pt idx="13064">
                  <c:v>1204.2294919999999</c:v>
                </c:pt>
                <c:pt idx="13065">
                  <c:v>1176.834961</c:v>
                </c:pt>
                <c:pt idx="13066">
                  <c:v>1055.8016359999999</c:v>
                </c:pt>
                <c:pt idx="13067">
                  <c:v>1076.828491</c:v>
                </c:pt>
                <c:pt idx="13068">
                  <c:v>1105.3050539999999</c:v>
                </c:pt>
                <c:pt idx="13069">
                  <c:v>1089.786255</c:v>
                </c:pt>
                <c:pt idx="13070">
                  <c:v>1149.274658</c:v>
                </c:pt>
                <c:pt idx="13071">
                  <c:v>1068.588501</c:v>
                </c:pt>
                <c:pt idx="13072">
                  <c:v>1132.8847659999999</c:v>
                </c:pt>
                <c:pt idx="13073">
                  <c:v>1197.8833010000001</c:v>
                </c:pt>
                <c:pt idx="13074">
                  <c:v>1218.330811</c:v>
                </c:pt>
                <c:pt idx="13075">
                  <c:v>1082.034058</c:v>
                </c:pt>
                <c:pt idx="13076">
                  <c:v>1179.453491</c:v>
                </c:pt>
                <c:pt idx="13077">
                  <c:v>1181.5920410000001</c:v>
                </c:pt>
                <c:pt idx="13078">
                  <c:v>1216.446899</c:v>
                </c:pt>
                <c:pt idx="13079">
                  <c:v>1127.3135990000001</c:v>
                </c:pt>
                <c:pt idx="13080">
                  <c:v>1154.656616</c:v>
                </c:pt>
                <c:pt idx="13081">
                  <c:v>1113.212769</c:v>
                </c:pt>
                <c:pt idx="13082">
                  <c:v>1117.671143</c:v>
                </c:pt>
                <c:pt idx="13083">
                  <c:v>1256.0399170000001</c:v>
                </c:pt>
                <c:pt idx="13084">
                  <c:v>1193.044067</c:v>
                </c:pt>
                <c:pt idx="13085">
                  <c:v>1139.24353</c:v>
                </c:pt>
                <c:pt idx="13086">
                  <c:v>1216.68103</c:v>
                </c:pt>
                <c:pt idx="13087">
                  <c:v>1212.5161129999999</c:v>
                </c:pt>
                <c:pt idx="13088">
                  <c:v>1146.8138429999999</c:v>
                </c:pt>
                <c:pt idx="13089">
                  <c:v>1207.932251</c:v>
                </c:pt>
                <c:pt idx="13090">
                  <c:v>1110.7186280000001</c:v>
                </c:pt>
                <c:pt idx="13091">
                  <c:v>1116.4510499999999</c:v>
                </c:pt>
                <c:pt idx="13092">
                  <c:v>1171.1134030000001</c:v>
                </c:pt>
                <c:pt idx="13093">
                  <c:v>938.44042999999999</c:v>
                </c:pt>
                <c:pt idx="13094">
                  <c:v>1082.838745</c:v>
                </c:pt>
                <c:pt idx="13095">
                  <c:v>1142.6264650000001</c:v>
                </c:pt>
                <c:pt idx="13096">
                  <c:v>1145.0341800000001</c:v>
                </c:pt>
                <c:pt idx="13097">
                  <c:v>1161.1347659999999</c:v>
                </c:pt>
                <c:pt idx="13098">
                  <c:v>1106.588135</c:v>
                </c:pt>
                <c:pt idx="13099">
                  <c:v>1140.3325199999999</c:v>
                </c:pt>
                <c:pt idx="13100">
                  <c:v>1123.4626459999999</c:v>
                </c:pt>
                <c:pt idx="13101">
                  <c:v>990.93145800000002</c:v>
                </c:pt>
                <c:pt idx="13102">
                  <c:v>1056.421143</c:v>
                </c:pt>
                <c:pt idx="13103">
                  <c:v>1151.3828120000001</c:v>
                </c:pt>
                <c:pt idx="13104">
                  <c:v>1149.5654300000001</c:v>
                </c:pt>
                <c:pt idx="13105">
                  <c:v>1174.662842</c:v>
                </c:pt>
                <c:pt idx="13106">
                  <c:v>1128.1160890000001</c:v>
                </c:pt>
                <c:pt idx="13107">
                  <c:v>1115.1274410000001</c:v>
                </c:pt>
                <c:pt idx="13108">
                  <c:v>1202.0085449999999</c:v>
                </c:pt>
                <c:pt idx="13109">
                  <c:v>1155.1083980000001</c:v>
                </c:pt>
                <c:pt idx="13110">
                  <c:v>1108.5952150000001</c:v>
                </c:pt>
                <c:pt idx="13111">
                  <c:v>1162.628418</c:v>
                </c:pt>
                <c:pt idx="13112">
                  <c:v>1169.7679439999999</c:v>
                </c:pt>
                <c:pt idx="13113">
                  <c:v>1044.20813</c:v>
                </c:pt>
                <c:pt idx="13114">
                  <c:v>1133.2894289999999</c:v>
                </c:pt>
                <c:pt idx="13115">
                  <c:v>1124.231567</c:v>
                </c:pt>
                <c:pt idx="13116">
                  <c:v>1164.036987</c:v>
                </c:pt>
                <c:pt idx="13117">
                  <c:v>1138.5679929999999</c:v>
                </c:pt>
                <c:pt idx="13118">
                  <c:v>1187.948975</c:v>
                </c:pt>
                <c:pt idx="13119">
                  <c:v>1201.102173</c:v>
                </c:pt>
                <c:pt idx="13120">
                  <c:v>1118.2733149999999</c:v>
                </c:pt>
                <c:pt idx="13121">
                  <c:v>1102.6865230000001</c:v>
                </c:pt>
                <c:pt idx="13122">
                  <c:v>1186.40625</c:v>
                </c:pt>
                <c:pt idx="13123">
                  <c:v>1255.26062</c:v>
                </c:pt>
                <c:pt idx="13124">
                  <c:v>1296.190918</c:v>
                </c:pt>
                <c:pt idx="13125">
                  <c:v>1225.5002440000001</c:v>
                </c:pt>
                <c:pt idx="13126">
                  <c:v>1000.802307</c:v>
                </c:pt>
                <c:pt idx="13127">
                  <c:v>1149.474731</c:v>
                </c:pt>
                <c:pt idx="13128">
                  <c:v>1113.918091</c:v>
                </c:pt>
                <c:pt idx="13129">
                  <c:v>1082.4852289999999</c:v>
                </c:pt>
                <c:pt idx="13130">
                  <c:v>1215.2578120000001</c:v>
                </c:pt>
                <c:pt idx="13131">
                  <c:v>1148.4433590000001</c:v>
                </c:pt>
                <c:pt idx="13132">
                  <c:v>1094.3652340000001</c:v>
                </c:pt>
                <c:pt idx="13133">
                  <c:v>1090.431763</c:v>
                </c:pt>
                <c:pt idx="13134">
                  <c:v>1154.6605219999999</c:v>
                </c:pt>
                <c:pt idx="13135">
                  <c:v>1147.0167240000001</c:v>
                </c:pt>
                <c:pt idx="13136">
                  <c:v>1069.0063479999999</c:v>
                </c:pt>
                <c:pt idx="13137">
                  <c:v>1147.1793210000001</c:v>
                </c:pt>
                <c:pt idx="13138">
                  <c:v>1123.1070560000001</c:v>
                </c:pt>
                <c:pt idx="13139">
                  <c:v>1108.6953120000001</c:v>
                </c:pt>
                <c:pt idx="13140">
                  <c:v>1192.0086670000001</c:v>
                </c:pt>
                <c:pt idx="13141">
                  <c:v>1182.6920170000001</c:v>
                </c:pt>
                <c:pt idx="13142">
                  <c:v>1204.8472899999999</c:v>
                </c:pt>
                <c:pt idx="13143">
                  <c:v>1150.324341</c:v>
                </c:pt>
                <c:pt idx="13144">
                  <c:v>1127.431274</c:v>
                </c:pt>
                <c:pt idx="13145">
                  <c:v>1176.5545649999999</c:v>
                </c:pt>
                <c:pt idx="13146">
                  <c:v>1218.6533199999999</c:v>
                </c:pt>
                <c:pt idx="13147">
                  <c:v>1159.5432129999999</c:v>
                </c:pt>
                <c:pt idx="13148">
                  <c:v>1137.307861</c:v>
                </c:pt>
                <c:pt idx="13149">
                  <c:v>1127.7407229999999</c:v>
                </c:pt>
                <c:pt idx="13150">
                  <c:v>1165.7929690000001</c:v>
                </c:pt>
                <c:pt idx="13151">
                  <c:v>1256.4086910000001</c:v>
                </c:pt>
                <c:pt idx="13152">
                  <c:v>956.31366000000003</c:v>
                </c:pt>
                <c:pt idx="13153">
                  <c:v>1056.954712</c:v>
                </c:pt>
                <c:pt idx="13154">
                  <c:v>1210.042725</c:v>
                </c:pt>
                <c:pt idx="13155">
                  <c:v>1224.9451899999999</c:v>
                </c:pt>
                <c:pt idx="13156">
                  <c:v>1010.025269</c:v>
                </c:pt>
                <c:pt idx="13157">
                  <c:v>1178.1333010000001</c:v>
                </c:pt>
                <c:pt idx="13158">
                  <c:v>1243.0198969999999</c:v>
                </c:pt>
                <c:pt idx="13159">
                  <c:v>1124.548828</c:v>
                </c:pt>
                <c:pt idx="13160">
                  <c:v>1172.3666989999999</c:v>
                </c:pt>
                <c:pt idx="13161">
                  <c:v>1047.480591</c:v>
                </c:pt>
                <c:pt idx="13162">
                  <c:v>1073.6687010000001</c:v>
                </c:pt>
                <c:pt idx="13163">
                  <c:v>1228.953857</c:v>
                </c:pt>
                <c:pt idx="13164">
                  <c:v>1207.129639</c:v>
                </c:pt>
                <c:pt idx="13165">
                  <c:v>1140.3717039999999</c:v>
                </c:pt>
                <c:pt idx="13166">
                  <c:v>1222.5832519999999</c:v>
                </c:pt>
                <c:pt idx="13167">
                  <c:v>1146.2662350000001</c:v>
                </c:pt>
                <c:pt idx="13168">
                  <c:v>1041.3900149999999</c:v>
                </c:pt>
                <c:pt idx="13169">
                  <c:v>1157.6857910000001</c:v>
                </c:pt>
                <c:pt idx="13170">
                  <c:v>1149.0301509999999</c:v>
                </c:pt>
                <c:pt idx="13171">
                  <c:v>1146.9746090000001</c:v>
                </c:pt>
                <c:pt idx="13172">
                  <c:v>1206.591797</c:v>
                </c:pt>
                <c:pt idx="13173">
                  <c:v>1155.5437010000001</c:v>
                </c:pt>
                <c:pt idx="13174">
                  <c:v>1135.013794</c:v>
                </c:pt>
                <c:pt idx="13175">
                  <c:v>1138.8129879999999</c:v>
                </c:pt>
                <c:pt idx="13176">
                  <c:v>1135.9727780000001</c:v>
                </c:pt>
                <c:pt idx="13177">
                  <c:v>1098.3317870000001</c:v>
                </c:pt>
                <c:pt idx="13178">
                  <c:v>1087.7894289999999</c:v>
                </c:pt>
                <c:pt idx="13179">
                  <c:v>1157.5272219999999</c:v>
                </c:pt>
                <c:pt idx="13180">
                  <c:v>1166.7182620000001</c:v>
                </c:pt>
                <c:pt idx="13181">
                  <c:v>1197.839966</c:v>
                </c:pt>
                <c:pt idx="13182">
                  <c:v>1145.9178469999999</c:v>
                </c:pt>
                <c:pt idx="13183">
                  <c:v>1075.712769</c:v>
                </c:pt>
                <c:pt idx="13184">
                  <c:v>1250.912842</c:v>
                </c:pt>
                <c:pt idx="13185">
                  <c:v>1228.392456</c:v>
                </c:pt>
                <c:pt idx="13186">
                  <c:v>1342.286255</c:v>
                </c:pt>
                <c:pt idx="13187">
                  <c:v>1174.271851</c:v>
                </c:pt>
                <c:pt idx="13188">
                  <c:v>1243.8720699999999</c:v>
                </c:pt>
                <c:pt idx="13189">
                  <c:v>1142.399048</c:v>
                </c:pt>
                <c:pt idx="13190">
                  <c:v>1279.5649410000001</c:v>
                </c:pt>
                <c:pt idx="13191">
                  <c:v>1128.2170410000001</c:v>
                </c:pt>
                <c:pt idx="13192">
                  <c:v>1087.470581</c:v>
                </c:pt>
                <c:pt idx="13193">
                  <c:v>1203.1563719999999</c:v>
                </c:pt>
                <c:pt idx="13194">
                  <c:v>1156.831909</c:v>
                </c:pt>
                <c:pt idx="13195">
                  <c:v>1132.253052</c:v>
                </c:pt>
                <c:pt idx="13196">
                  <c:v>1310.7407229999999</c:v>
                </c:pt>
                <c:pt idx="13197">
                  <c:v>1187.5311280000001</c:v>
                </c:pt>
                <c:pt idx="13198">
                  <c:v>1174.7078859999999</c:v>
                </c:pt>
                <c:pt idx="13199">
                  <c:v>1011.729797</c:v>
                </c:pt>
                <c:pt idx="13200">
                  <c:v>1123.3562010000001</c:v>
                </c:pt>
                <c:pt idx="13201">
                  <c:v>1114.9642329999999</c:v>
                </c:pt>
                <c:pt idx="13202">
                  <c:v>1138.826904</c:v>
                </c:pt>
                <c:pt idx="13203">
                  <c:v>1147.8007809999999</c:v>
                </c:pt>
                <c:pt idx="13204">
                  <c:v>1145.5860600000001</c:v>
                </c:pt>
                <c:pt idx="13205">
                  <c:v>1175.062866</c:v>
                </c:pt>
                <c:pt idx="13206">
                  <c:v>1118.3682859999999</c:v>
                </c:pt>
                <c:pt idx="13207">
                  <c:v>1135.783936</c:v>
                </c:pt>
                <c:pt idx="13208">
                  <c:v>991.48968500000001</c:v>
                </c:pt>
                <c:pt idx="13209">
                  <c:v>1212.9411620000001</c:v>
                </c:pt>
                <c:pt idx="13210">
                  <c:v>1149.3801269999999</c:v>
                </c:pt>
                <c:pt idx="13211">
                  <c:v>1108.912231</c:v>
                </c:pt>
                <c:pt idx="13212">
                  <c:v>1150.3055420000001</c:v>
                </c:pt>
                <c:pt idx="13213">
                  <c:v>1181.283936</c:v>
                </c:pt>
                <c:pt idx="13214">
                  <c:v>1158.6807859999999</c:v>
                </c:pt>
                <c:pt idx="13215">
                  <c:v>1145.7329099999999</c:v>
                </c:pt>
                <c:pt idx="13216">
                  <c:v>1199.2889399999999</c:v>
                </c:pt>
                <c:pt idx="13217">
                  <c:v>1068.1138920000001</c:v>
                </c:pt>
                <c:pt idx="13218">
                  <c:v>1180.2585449999999</c:v>
                </c:pt>
                <c:pt idx="13219">
                  <c:v>1060.5428469999999</c:v>
                </c:pt>
                <c:pt idx="13220">
                  <c:v>1238.3350829999999</c:v>
                </c:pt>
                <c:pt idx="13221">
                  <c:v>1187.024048</c:v>
                </c:pt>
                <c:pt idx="13222">
                  <c:v>1079.51062</c:v>
                </c:pt>
                <c:pt idx="13223">
                  <c:v>1124.7689210000001</c:v>
                </c:pt>
                <c:pt idx="13224">
                  <c:v>1096.380005</c:v>
                </c:pt>
                <c:pt idx="13225">
                  <c:v>1162.4233400000001</c:v>
                </c:pt>
                <c:pt idx="13226">
                  <c:v>1231.2583010000001</c:v>
                </c:pt>
                <c:pt idx="13227">
                  <c:v>1181.147827</c:v>
                </c:pt>
                <c:pt idx="13228">
                  <c:v>1188.096313</c:v>
                </c:pt>
                <c:pt idx="13229">
                  <c:v>1218.9720460000001</c:v>
                </c:pt>
                <c:pt idx="13230">
                  <c:v>1083.9273679999999</c:v>
                </c:pt>
                <c:pt idx="13231">
                  <c:v>1179.0043949999999</c:v>
                </c:pt>
                <c:pt idx="13232">
                  <c:v>1152.6235349999999</c:v>
                </c:pt>
                <c:pt idx="13233">
                  <c:v>1178.522461</c:v>
                </c:pt>
                <c:pt idx="13234">
                  <c:v>1110.4132079999999</c:v>
                </c:pt>
                <c:pt idx="13235">
                  <c:v>1096.2001949999999</c:v>
                </c:pt>
                <c:pt idx="13236">
                  <c:v>1167.416626</c:v>
                </c:pt>
                <c:pt idx="13237">
                  <c:v>1156.1236570000001</c:v>
                </c:pt>
                <c:pt idx="13238">
                  <c:v>1074.5767820000001</c:v>
                </c:pt>
                <c:pt idx="13239">
                  <c:v>1186.443237</c:v>
                </c:pt>
                <c:pt idx="13240">
                  <c:v>1206.5634769999999</c:v>
                </c:pt>
                <c:pt idx="13241">
                  <c:v>1236.783447</c:v>
                </c:pt>
                <c:pt idx="13242">
                  <c:v>1076.885986</c:v>
                </c:pt>
                <c:pt idx="13243">
                  <c:v>1136.9383539999999</c:v>
                </c:pt>
                <c:pt idx="13244">
                  <c:v>1158.992432</c:v>
                </c:pt>
                <c:pt idx="13245">
                  <c:v>1186.48938</c:v>
                </c:pt>
                <c:pt idx="13246">
                  <c:v>1309.11438</c:v>
                </c:pt>
                <c:pt idx="13247">
                  <c:v>1200.942871</c:v>
                </c:pt>
                <c:pt idx="13248">
                  <c:v>1129.461548</c:v>
                </c:pt>
                <c:pt idx="13249">
                  <c:v>1155.4411620000001</c:v>
                </c:pt>
                <c:pt idx="13250">
                  <c:v>1101.986206</c:v>
                </c:pt>
                <c:pt idx="13251">
                  <c:v>1158.1201169999999</c:v>
                </c:pt>
                <c:pt idx="13252">
                  <c:v>1067.8842770000001</c:v>
                </c:pt>
                <c:pt idx="13253">
                  <c:v>1186.2250979999999</c:v>
                </c:pt>
                <c:pt idx="13254">
                  <c:v>1199.6336670000001</c:v>
                </c:pt>
                <c:pt idx="13255">
                  <c:v>1172.6910399999999</c:v>
                </c:pt>
                <c:pt idx="13256">
                  <c:v>1121.333862</c:v>
                </c:pt>
                <c:pt idx="13257">
                  <c:v>1051.742798</c:v>
                </c:pt>
                <c:pt idx="13258">
                  <c:v>1088.201538</c:v>
                </c:pt>
                <c:pt idx="13259">
                  <c:v>1150.973755</c:v>
                </c:pt>
                <c:pt idx="13260">
                  <c:v>1024.5323490000001</c:v>
                </c:pt>
                <c:pt idx="13261">
                  <c:v>1090.653442</c:v>
                </c:pt>
                <c:pt idx="13262">
                  <c:v>1236.0426030000001</c:v>
                </c:pt>
                <c:pt idx="13263">
                  <c:v>1188.8638920000001</c:v>
                </c:pt>
                <c:pt idx="13264">
                  <c:v>1135.1549070000001</c:v>
                </c:pt>
                <c:pt idx="13265">
                  <c:v>1190.6485600000001</c:v>
                </c:pt>
                <c:pt idx="13266">
                  <c:v>1105.773193</c:v>
                </c:pt>
                <c:pt idx="13267">
                  <c:v>1147.4259030000001</c:v>
                </c:pt>
                <c:pt idx="13268">
                  <c:v>1096.908813</c:v>
                </c:pt>
                <c:pt idx="13269">
                  <c:v>1126.209351</c:v>
                </c:pt>
                <c:pt idx="13270">
                  <c:v>1167.5474850000001</c:v>
                </c:pt>
                <c:pt idx="13271">
                  <c:v>1105.690552</c:v>
                </c:pt>
                <c:pt idx="13272">
                  <c:v>1065.5047609999999</c:v>
                </c:pt>
                <c:pt idx="13273">
                  <c:v>1114.802612</c:v>
                </c:pt>
                <c:pt idx="13274">
                  <c:v>1295.1243899999999</c:v>
                </c:pt>
                <c:pt idx="13275">
                  <c:v>1128.1961670000001</c:v>
                </c:pt>
                <c:pt idx="13276">
                  <c:v>1124.246948</c:v>
                </c:pt>
                <c:pt idx="13277">
                  <c:v>1177.0823969999999</c:v>
                </c:pt>
                <c:pt idx="13278">
                  <c:v>1086.7991939999999</c:v>
                </c:pt>
                <c:pt idx="13279">
                  <c:v>1189.615967</c:v>
                </c:pt>
                <c:pt idx="13280">
                  <c:v>1149.3167719999999</c:v>
                </c:pt>
                <c:pt idx="13281">
                  <c:v>1097.3603519999999</c:v>
                </c:pt>
                <c:pt idx="13282">
                  <c:v>1159.2312010000001</c:v>
                </c:pt>
                <c:pt idx="13283">
                  <c:v>1058.9799800000001</c:v>
                </c:pt>
                <c:pt idx="13284">
                  <c:v>999.93395999999996</c:v>
                </c:pt>
                <c:pt idx="13285">
                  <c:v>1009.917419</c:v>
                </c:pt>
                <c:pt idx="13286">
                  <c:v>1094.3691409999999</c:v>
                </c:pt>
                <c:pt idx="13287">
                  <c:v>1202.1750489999999</c:v>
                </c:pt>
                <c:pt idx="13288">
                  <c:v>1134.969116</c:v>
                </c:pt>
                <c:pt idx="13289">
                  <c:v>1106.713745</c:v>
                </c:pt>
                <c:pt idx="13290">
                  <c:v>1215.5882570000001</c:v>
                </c:pt>
                <c:pt idx="13291">
                  <c:v>1223.737183</c:v>
                </c:pt>
                <c:pt idx="13292">
                  <c:v>1112.5893550000001</c:v>
                </c:pt>
                <c:pt idx="13293">
                  <c:v>1214.8929439999999</c:v>
                </c:pt>
                <c:pt idx="13294">
                  <c:v>1143.7814940000001</c:v>
                </c:pt>
                <c:pt idx="13295">
                  <c:v>1230.2098390000001</c:v>
                </c:pt>
                <c:pt idx="13296">
                  <c:v>1355.338745</c:v>
                </c:pt>
                <c:pt idx="13297">
                  <c:v>1229.6241460000001</c:v>
                </c:pt>
                <c:pt idx="13298">
                  <c:v>1139.609741</c:v>
                </c:pt>
                <c:pt idx="13299">
                  <c:v>1246.2897949999999</c:v>
                </c:pt>
                <c:pt idx="13300">
                  <c:v>1254.2890620000001</c:v>
                </c:pt>
                <c:pt idx="13301">
                  <c:v>1227.338013</c:v>
                </c:pt>
                <c:pt idx="13302">
                  <c:v>1122.317139</c:v>
                </c:pt>
                <c:pt idx="13303">
                  <c:v>1219.357544</c:v>
                </c:pt>
                <c:pt idx="13304">
                  <c:v>1185.654053</c:v>
                </c:pt>
                <c:pt idx="13305">
                  <c:v>1169.0275879999999</c:v>
                </c:pt>
                <c:pt idx="13306">
                  <c:v>1163.0133060000001</c:v>
                </c:pt>
                <c:pt idx="13307">
                  <c:v>1165.744263</c:v>
                </c:pt>
                <c:pt idx="13308">
                  <c:v>1187.0858149999999</c:v>
                </c:pt>
                <c:pt idx="13309">
                  <c:v>1148.063721</c:v>
                </c:pt>
                <c:pt idx="13310">
                  <c:v>1167.8948969999999</c:v>
                </c:pt>
                <c:pt idx="13311">
                  <c:v>1194.8050539999999</c:v>
                </c:pt>
                <c:pt idx="13312">
                  <c:v>1139.676025</c:v>
                </c:pt>
                <c:pt idx="13313">
                  <c:v>1097.4636230000001</c:v>
                </c:pt>
                <c:pt idx="13314">
                  <c:v>1152.3989260000001</c:v>
                </c:pt>
                <c:pt idx="13315">
                  <c:v>1115.4626459999999</c:v>
                </c:pt>
                <c:pt idx="13316">
                  <c:v>1197.5649410000001</c:v>
                </c:pt>
                <c:pt idx="13317">
                  <c:v>1085.655518</c:v>
                </c:pt>
                <c:pt idx="13318">
                  <c:v>1168.7445070000001</c:v>
                </c:pt>
                <c:pt idx="13319">
                  <c:v>1141.900513</c:v>
                </c:pt>
                <c:pt idx="13320">
                  <c:v>1198.7044679999999</c:v>
                </c:pt>
                <c:pt idx="13321">
                  <c:v>1207.2269289999999</c:v>
                </c:pt>
                <c:pt idx="13322">
                  <c:v>1235.857422</c:v>
                </c:pt>
                <c:pt idx="13323">
                  <c:v>1169.428467</c:v>
                </c:pt>
                <c:pt idx="13324">
                  <c:v>1160.4864500000001</c:v>
                </c:pt>
                <c:pt idx="13325">
                  <c:v>1208.8092039999999</c:v>
                </c:pt>
                <c:pt idx="13326">
                  <c:v>1220.296875</c:v>
                </c:pt>
                <c:pt idx="13327">
                  <c:v>1181.4562989999999</c:v>
                </c:pt>
                <c:pt idx="13328">
                  <c:v>1177.3135990000001</c:v>
                </c:pt>
                <c:pt idx="13329">
                  <c:v>1196.2438959999999</c:v>
                </c:pt>
                <c:pt idx="13330">
                  <c:v>1144.4609370000001</c:v>
                </c:pt>
                <c:pt idx="13331">
                  <c:v>1169.1229249999999</c:v>
                </c:pt>
                <c:pt idx="13332">
                  <c:v>1162.3073730000001</c:v>
                </c:pt>
                <c:pt idx="13333">
                  <c:v>1183.6166989999999</c:v>
                </c:pt>
                <c:pt idx="13334">
                  <c:v>1129.3089600000001</c:v>
                </c:pt>
                <c:pt idx="13335">
                  <c:v>1144.3857419999999</c:v>
                </c:pt>
                <c:pt idx="13336">
                  <c:v>1073.614014</c:v>
                </c:pt>
                <c:pt idx="13337">
                  <c:v>1053.888794</c:v>
                </c:pt>
                <c:pt idx="13338">
                  <c:v>1131.817505</c:v>
                </c:pt>
                <c:pt idx="13339">
                  <c:v>1060.9835210000001</c:v>
                </c:pt>
                <c:pt idx="13340">
                  <c:v>1243.422241</c:v>
                </c:pt>
                <c:pt idx="13341">
                  <c:v>1234.6396480000001</c:v>
                </c:pt>
                <c:pt idx="13342">
                  <c:v>1257.9227289999999</c:v>
                </c:pt>
                <c:pt idx="13343">
                  <c:v>1172.9239500000001</c:v>
                </c:pt>
                <c:pt idx="13344">
                  <c:v>1064.3168949999999</c:v>
                </c:pt>
                <c:pt idx="13345">
                  <c:v>1204.3946530000001</c:v>
                </c:pt>
                <c:pt idx="13346">
                  <c:v>1190.784302</c:v>
                </c:pt>
                <c:pt idx="13347">
                  <c:v>1086.194702</c:v>
                </c:pt>
                <c:pt idx="13348">
                  <c:v>1156.150635</c:v>
                </c:pt>
                <c:pt idx="13349">
                  <c:v>1037.248413</c:v>
                </c:pt>
                <c:pt idx="13350">
                  <c:v>1138.243408</c:v>
                </c:pt>
                <c:pt idx="13351">
                  <c:v>1087.5356449999999</c:v>
                </c:pt>
                <c:pt idx="13352">
                  <c:v>1206.022095</c:v>
                </c:pt>
                <c:pt idx="13353">
                  <c:v>1238.614746</c:v>
                </c:pt>
                <c:pt idx="13354">
                  <c:v>1096.040405</c:v>
                </c:pt>
                <c:pt idx="13355">
                  <c:v>1054.4913329999999</c:v>
                </c:pt>
                <c:pt idx="13356">
                  <c:v>1151.1085210000001</c:v>
                </c:pt>
                <c:pt idx="13357">
                  <c:v>1075.935303</c:v>
                </c:pt>
                <c:pt idx="13358">
                  <c:v>1224.862793</c:v>
                </c:pt>
                <c:pt idx="13359">
                  <c:v>1196.107422</c:v>
                </c:pt>
                <c:pt idx="13360">
                  <c:v>1208.7539059999999</c:v>
                </c:pt>
                <c:pt idx="13361">
                  <c:v>1169.3756100000001</c:v>
                </c:pt>
                <c:pt idx="13362">
                  <c:v>1177.117432</c:v>
                </c:pt>
                <c:pt idx="13363">
                  <c:v>1105.0657960000001</c:v>
                </c:pt>
                <c:pt idx="13364">
                  <c:v>1109.356323</c:v>
                </c:pt>
                <c:pt idx="13365">
                  <c:v>1135.9057620000001</c:v>
                </c:pt>
                <c:pt idx="13366">
                  <c:v>1142.2185059999999</c:v>
                </c:pt>
                <c:pt idx="13367">
                  <c:v>1137.1854249999999</c:v>
                </c:pt>
                <c:pt idx="13368">
                  <c:v>1125.4796140000001</c:v>
                </c:pt>
                <c:pt idx="13369">
                  <c:v>1308.8317870000001</c:v>
                </c:pt>
                <c:pt idx="13370">
                  <c:v>1165.537476</c:v>
                </c:pt>
                <c:pt idx="13371">
                  <c:v>1170.9880370000001</c:v>
                </c:pt>
                <c:pt idx="13372">
                  <c:v>1175.9472659999999</c:v>
                </c:pt>
                <c:pt idx="13373">
                  <c:v>1123.4812010000001</c:v>
                </c:pt>
                <c:pt idx="13374">
                  <c:v>1107.591064</c:v>
                </c:pt>
                <c:pt idx="13375">
                  <c:v>1218.5195309999999</c:v>
                </c:pt>
                <c:pt idx="13376">
                  <c:v>1183.611328</c:v>
                </c:pt>
                <c:pt idx="13377">
                  <c:v>1197.429443</c:v>
                </c:pt>
                <c:pt idx="13378">
                  <c:v>1088.388062</c:v>
                </c:pt>
                <c:pt idx="13379">
                  <c:v>1105.3751219999999</c:v>
                </c:pt>
                <c:pt idx="13380">
                  <c:v>1132.130615</c:v>
                </c:pt>
                <c:pt idx="13381">
                  <c:v>1238.192139</c:v>
                </c:pt>
                <c:pt idx="13382">
                  <c:v>1196.469116</c:v>
                </c:pt>
                <c:pt idx="13383">
                  <c:v>1201.9663089999999</c:v>
                </c:pt>
                <c:pt idx="13384">
                  <c:v>1050.9592290000001</c:v>
                </c:pt>
                <c:pt idx="13385">
                  <c:v>1109.0988769999999</c:v>
                </c:pt>
                <c:pt idx="13386">
                  <c:v>1146.5142820000001</c:v>
                </c:pt>
                <c:pt idx="13387">
                  <c:v>1096.7432859999999</c:v>
                </c:pt>
                <c:pt idx="13388">
                  <c:v>1090.789307</c:v>
                </c:pt>
                <c:pt idx="13389">
                  <c:v>1149.695068</c:v>
                </c:pt>
                <c:pt idx="13390">
                  <c:v>1199.26001</c:v>
                </c:pt>
                <c:pt idx="13391">
                  <c:v>1153.0943600000001</c:v>
                </c:pt>
                <c:pt idx="13392">
                  <c:v>1203.3679199999999</c:v>
                </c:pt>
                <c:pt idx="13393">
                  <c:v>1083.9476320000001</c:v>
                </c:pt>
                <c:pt idx="13394">
                  <c:v>1166.065063</c:v>
                </c:pt>
                <c:pt idx="13395">
                  <c:v>1247.009155</c:v>
                </c:pt>
                <c:pt idx="13396">
                  <c:v>1257.314697</c:v>
                </c:pt>
                <c:pt idx="13397">
                  <c:v>1083.6362300000001</c:v>
                </c:pt>
                <c:pt idx="13398">
                  <c:v>1146.283936</c:v>
                </c:pt>
                <c:pt idx="13399">
                  <c:v>1162.9467770000001</c:v>
                </c:pt>
                <c:pt idx="13400">
                  <c:v>1249.9067379999999</c:v>
                </c:pt>
                <c:pt idx="13401">
                  <c:v>1208.4716800000001</c:v>
                </c:pt>
                <c:pt idx="13402">
                  <c:v>1220.328125</c:v>
                </c:pt>
                <c:pt idx="13403">
                  <c:v>1177.9501949999999</c:v>
                </c:pt>
                <c:pt idx="13404">
                  <c:v>1100.193481</c:v>
                </c:pt>
                <c:pt idx="13405">
                  <c:v>1178.5504149999999</c:v>
                </c:pt>
                <c:pt idx="13406">
                  <c:v>1086.137817</c:v>
                </c:pt>
                <c:pt idx="13407">
                  <c:v>1112.1791989999999</c:v>
                </c:pt>
                <c:pt idx="13408">
                  <c:v>1173.6922609999999</c:v>
                </c:pt>
                <c:pt idx="13409">
                  <c:v>1077.181885</c:v>
                </c:pt>
                <c:pt idx="13410">
                  <c:v>1113.0839840000001</c:v>
                </c:pt>
                <c:pt idx="13411">
                  <c:v>1208.1008300000001</c:v>
                </c:pt>
                <c:pt idx="13412">
                  <c:v>1114.4963379999999</c:v>
                </c:pt>
                <c:pt idx="13413">
                  <c:v>1147.591919</c:v>
                </c:pt>
                <c:pt idx="13414">
                  <c:v>1163.3498540000001</c:v>
                </c:pt>
                <c:pt idx="13415">
                  <c:v>1147.013062</c:v>
                </c:pt>
                <c:pt idx="13416">
                  <c:v>1090.483154</c:v>
                </c:pt>
                <c:pt idx="13417">
                  <c:v>1188.5245359999999</c:v>
                </c:pt>
                <c:pt idx="13418">
                  <c:v>1233.0451660000001</c:v>
                </c:pt>
                <c:pt idx="13419">
                  <c:v>1116.5085449999999</c:v>
                </c:pt>
                <c:pt idx="13420">
                  <c:v>1163.6270750000001</c:v>
                </c:pt>
                <c:pt idx="13421">
                  <c:v>1158.581543</c:v>
                </c:pt>
                <c:pt idx="13422">
                  <c:v>1288.105591</c:v>
                </c:pt>
                <c:pt idx="13423">
                  <c:v>1190.1365969999999</c:v>
                </c:pt>
                <c:pt idx="13424">
                  <c:v>1169.7928469999999</c:v>
                </c:pt>
                <c:pt idx="13425">
                  <c:v>1184.6585689999999</c:v>
                </c:pt>
                <c:pt idx="13426">
                  <c:v>1213.5778809999999</c:v>
                </c:pt>
                <c:pt idx="13427">
                  <c:v>1091.084106</c:v>
                </c:pt>
                <c:pt idx="13428">
                  <c:v>1209.683716</c:v>
                </c:pt>
                <c:pt idx="13429">
                  <c:v>1228.5958250000001</c:v>
                </c:pt>
                <c:pt idx="13430">
                  <c:v>1230.057129</c:v>
                </c:pt>
                <c:pt idx="13431">
                  <c:v>1208.7513429999999</c:v>
                </c:pt>
                <c:pt idx="13432">
                  <c:v>1109.128418</c:v>
                </c:pt>
                <c:pt idx="13433">
                  <c:v>1128.091064</c:v>
                </c:pt>
                <c:pt idx="13434">
                  <c:v>1186.142578</c:v>
                </c:pt>
                <c:pt idx="13435">
                  <c:v>1111.7913820000001</c:v>
                </c:pt>
                <c:pt idx="13436">
                  <c:v>1122.0767820000001</c:v>
                </c:pt>
                <c:pt idx="13437">
                  <c:v>1126.6953120000001</c:v>
                </c:pt>
                <c:pt idx="13438">
                  <c:v>1076.833374</c:v>
                </c:pt>
                <c:pt idx="13439">
                  <c:v>1056.4835210000001</c:v>
                </c:pt>
                <c:pt idx="13440">
                  <c:v>1120.224731</c:v>
                </c:pt>
                <c:pt idx="13441">
                  <c:v>1172.1254879999999</c:v>
                </c:pt>
                <c:pt idx="13442">
                  <c:v>1208.4636230000001</c:v>
                </c:pt>
                <c:pt idx="13443">
                  <c:v>1102.3023679999999</c:v>
                </c:pt>
                <c:pt idx="13444">
                  <c:v>1083.368774</c:v>
                </c:pt>
                <c:pt idx="13445">
                  <c:v>1211.40625</c:v>
                </c:pt>
                <c:pt idx="13446">
                  <c:v>1219.059692</c:v>
                </c:pt>
                <c:pt idx="13447">
                  <c:v>1208.7698969999999</c:v>
                </c:pt>
                <c:pt idx="13448">
                  <c:v>1117.5457759999999</c:v>
                </c:pt>
                <c:pt idx="13449">
                  <c:v>1230.489014</c:v>
                </c:pt>
                <c:pt idx="13450">
                  <c:v>1218.6813959999999</c:v>
                </c:pt>
                <c:pt idx="13451">
                  <c:v>1200.8594969999999</c:v>
                </c:pt>
                <c:pt idx="13452">
                  <c:v>1262.0042719999999</c:v>
                </c:pt>
                <c:pt idx="13453">
                  <c:v>1095.015625</c:v>
                </c:pt>
                <c:pt idx="13454">
                  <c:v>1067.3957519999999</c:v>
                </c:pt>
                <c:pt idx="13455">
                  <c:v>1248.065186</c:v>
                </c:pt>
                <c:pt idx="13456">
                  <c:v>1197.6551509999999</c:v>
                </c:pt>
                <c:pt idx="13457">
                  <c:v>1194.179077</c:v>
                </c:pt>
                <c:pt idx="13458">
                  <c:v>1133.0335689999999</c:v>
                </c:pt>
                <c:pt idx="13459">
                  <c:v>1276.5513920000001</c:v>
                </c:pt>
                <c:pt idx="13460">
                  <c:v>1217.301025</c:v>
                </c:pt>
                <c:pt idx="13461">
                  <c:v>1000.940125</c:v>
                </c:pt>
                <c:pt idx="13462">
                  <c:v>1002.763855</c:v>
                </c:pt>
                <c:pt idx="13463">
                  <c:v>1126.0736079999999</c:v>
                </c:pt>
                <c:pt idx="13464">
                  <c:v>1072.2152100000001</c:v>
                </c:pt>
                <c:pt idx="13465">
                  <c:v>1144.134644</c:v>
                </c:pt>
                <c:pt idx="13466">
                  <c:v>1166.614746</c:v>
                </c:pt>
                <c:pt idx="13467">
                  <c:v>1169.9145510000001</c:v>
                </c:pt>
                <c:pt idx="13468">
                  <c:v>1166.9904790000001</c:v>
                </c:pt>
                <c:pt idx="13469">
                  <c:v>1054.4407960000001</c:v>
                </c:pt>
                <c:pt idx="13470">
                  <c:v>1130.1240230000001</c:v>
                </c:pt>
                <c:pt idx="13471">
                  <c:v>1114.212158</c:v>
                </c:pt>
                <c:pt idx="13472">
                  <c:v>1083.3492429999999</c:v>
                </c:pt>
                <c:pt idx="13473">
                  <c:v>1125.1281739999999</c:v>
                </c:pt>
                <c:pt idx="13474">
                  <c:v>1118.505371</c:v>
                </c:pt>
                <c:pt idx="13475">
                  <c:v>1092.7333980000001</c:v>
                </c:pt>
                <c:pt idx="13476">
                  <c:v>1098.2154539999999</c:v>
                </c:pt>
                <c:pt idx="13477">
                  <c:v>1122.5145259999999</c:v>
                </c:pt>
                <c:pt idx="13478">
                  <c:v>1082.3427730000001</c:v>
                </c:pt>
                <c:pt idx="13479">
                  <c:v>1171.5699460000001</c:v>
                </c:pt>
                <c:pt idx="13480">
                  <c:v>1132.2346190000001</c:v>
                </c:pt>
                <c:pt idx="13481">
                  <c:v>1114.970581</c:v>
                </c:pt>
                <c:pt idx="13482">
                  <c:v>1156.8596190000001</c:v>
                </c:pt>
                <c:pt idx="13483">
                  <c:v>1167.3201899999999</c:v>
                </c:pt>
                <c:pt idx="13484">
                  <c:v>1318.4808350000001</c:v>
                </c:pt>
                <c:pt idx="13485">
                  <c:v>1208.6694339999999</c:v>
                </c:pt>
                <c:pt idx="13486">
                  <c:v>1177.0314940000001</c:v>
                </c:pt>
                <c:pt idx="13487">
                  <c:v>1233.353638</c:v>
                </c:pt>
                <c:pt idx="13488">
                  <c:v>1107.472534</c:v>
                </c:pt>
                <c:pt idx="13489">
                  <c:v>1327.252563</c:v>
                </c:pt>
                <c:pt idx="13490">
                  <c:v>1207.591187</c:v>
                </c:pt>
                <c:pt idx="13491">
                  <c:v>1239.52063</c:v>
                </c:pt>
                <c:pt idx="13492">
                  <c:v>1127.225586</c:v>
                </c:pt>
                <c:pt idx="13493">
                  <c:v>1033.8801269999999</c:v>
                </c:pt>
                <c:pt idx="13494">
                  <c:v>1037.976318</c:v>
                </c:pt>
                <c:pt idx="13495">
                  <c:v>1207.1674800000001</c:v>
                </c:pt>
                <c:pt idx="13496">
                  <c:v>1215.971558</c:v>
                </c:pt>
                <c:pt idx="13497">
                  <c:v>1158.588135</c:v>
                </c:pt>
                <c:pt idx="13498">
                  <c:v>1148.7272949999999</c:v>
                </c:pt>
                <c:pt idx="13499">
                  <c:v>1228.234741</c:v>
                </c:pt>
                <c:pt idx="13500">
                  <c:v>1075.387207</c:v>
                </c:pt>
                <c:pt idx="13501">
                  <c:v>1186.2055660000001</c:v>
                </c:pt>
                <c:pt idx="13502">
                  <c:v>1160.3133539999999</c:v>
                </c:pt>
                <c:pt idx="13503">
                  <c:v>1125.0523679999999</c:v>
                </c:pt>
                <c:pt idx="13504">
                  <c:v>1122.2670900000001</c:v>
                </c:pt>
                <c:pt idx="13505">
                  <c:v>1109.771851</c:v>
                </c:pt>
                <c:pt idx="13506">
                  <c:v>1262.18103</c:v>
                </c:pt>
                <c:pt idx="13507">
                  <c:v>1100.173706</c:v>
                </c:pt>
                <c:pt idx="13508">
                  <c:v>1121.082275</c:v>
                </c:pt>
                <c:pt idx="13509">
                  <c:v>1091.1256100000001</c:v>
                </c:pt>
                <c:pt idx="13510">
                  <c:v>1176.966553</c:v>
                </c:pt>
                <c:pt idx="13511">
                  <c:v>1118.7849120000001</c:v>
                </c:pt>
                <c:pt idx="13512">
                  <c:v>1054.5535890000001</c:v>
                </c:pt>
                <c:pt idx="13513">
                  <c:v>1044.0373540000001</c:v>
                </c:pt>
                <c:pt idx="13514">
                  <c:v>1171.486572</c:v>
                </c:pt>
                <c:pt idx="13515">
                  <c:v>1013.212402</c:v>
                </c:pt>
                <c:pt idx="13516">
                  <c:v>1128.7326660000001</c:v>
                </c:pt>
                <c:pt idx="13517">
                  <c:v>1120.9296870000001</c:v>
                </c:pt>
                <c:pt idx="13518">
                  <c:v>1061.072388</c:v>
                </c:pt>
                <c:pt idx="13519">
                  <c:v>1185.009888</c:v>
                </c:pt>
                <c:pt idx="13520">
                  <c:v>1103.7863769999999</c:v>
                </c:pt>
                <c:pt idx="13521">
                  <c:v>1299.7227780000001</c:v>
                </c:pt>
                <c:pt idx="13522">
                  <c:v>1200.8542480000001</c:v>
                </c:pt>
                <c:pt idx="13523">
                  <c:v>1167.049561</c:v>
                </c:pt>
                <c:pt idx="13524">
                  <c:v>1126.9732670000001</c:v>
                </c:pt>
                <c:pt idx="13525">
                  <c:v>1079.403564</c:v>
                </c:pt>
                <c:pt idx="13526">
                  <c:v>1146.0720209999999</c:v>
                </c:pt>
                <c:pt idx="13527">
                  <c:v>1136.3291019999999</c:v>
                </c:pt>
                <c:pt idx="13528">
                  <c:v>1074.7148440000001</c:v>
                </c:pt>
                <c:pt idx="13529">
                  <c:v>1098.494629</c:v>
                </c:pt>
                <c:pt idx="13530">
                  <c:v>1121.588745</c:v>
                </c:pt>
                <c:pt idx="13531">
                  <c:v>1266.702393</c:v>
                </c:pt>
                <c:pt idx="13532">
                  <c:v>1229.0004879999999</c:v>
                </c:pt>
                <c:pt idx="13533">
                  <c:v>1225.8077390000001</c:v>
                </c:pt>
                <c:pt idx="13534">
                  <c:v>1149.4801030000001</c:v>
                </c:pt>
                <c:pt idx="13535">
                  <c:v>1159.8657229999999</c:v>
                </c:pt>
                <c:pt idx="13536">
                  <c:v>1024.320923</c:v>
                </c:pt>
                <c:pt idx="13537">
                  <c:v>1094.138794</c:v>
                </c:pt>
                <c:pt idx="13538">
                  <c:v>1143.985107</c:v>
                </c:pt>
                <c:pt idx="13539">
                  <c:v>1066.184937</c:v>
                </c:pt>
                <c:pt idx="13540">
                  <c:v>1106.2094729999999</c:v>
                </c:pt>
                <c:pt idx="13541">
                  <c:v>1172.1369629999999</c:v>
                </c:pt>
                <c:pt idx="13542">
                  <c:v>1138.383789</c:v>
                </c:pt>
                <c:pt idx="13543">
                  <c:v>1131.7060550000001</c:v>
                </c:pt>
                <c:pt idx="13544">
                  <c:v>1177.1911620000001</c:v>
                </c:pt>
                <c:pt idx="13545">
                  <c:v>1195.0772710000001</c:v>
                </c:pt>
                <c:pt idx="13546">
                  <c:v>1142.4918210000001</c:v>
                </c:pt>
                <c:pt idx="13547">
                  <c:v>1236.908813</c:v>
                </c:pt>
                <c:pt idx="13548">
                  <c:v>1194.5825199999999</c:v>
                </c:pt>
                <c:pt idx="13549">
                  <c:v>1178.2536620000001</c:v>
                </c:pt>
                <c:pt idx="13550">
                  <c:v>1038.866943</c:v>
                </c:pt>
                <c:pt idx="13551">
                  <c:v>1178.165283</c:v>
                </c:pt>
                <c:pt idx="13552">
                  <c:v>1172.838135</c:v>
                </c:pt>
                <c:pt idx="13553">
                  <c:v>1128.919312</c:v>
                </c:pt>
                <c:pt idx="13554">
                  <c:v>1109.366211</c:v>
                </c:pt>
                <c:pt idx="13555">
                  <c:v>1018.877991</c:v>
                </c:pt>
                <c:pt idx="13556">
                  <c:v>1102.0897219999999</c:v>
                </c:pt>
                <c:pt idx="13557">
                  <c:v>1158.3330080000001</c:v>
                </c:pt>
                <c:pt idx="13558">
                  <c:v>1156.1032709999999</c:v>
                </c:pt>
                <c:pt idx="13559">
                  <c:v>1103.6053469999999</c:v>
                </c:pt>
                <c:pt idx="13560">
                  <c:v>1069.684692</c:v>
                </c:pt>
                <c:pt idx="13561">
                  <c:v>1147.654297</c:v>
                </c:pt>
                <c:pt idx="13562">
                  <c:v>1148.834106</c:v>
                </c:pt>
                <c:pt idx="13563">
                  <c:v>1049.5097659999999</c:v>
                </c:pt>
                <c:pt idx="13564">
                  <c:v>1026.9350589999999</c:v>
                </c:pt>
                <c:pt idx="13565">
                  <c:v>1097.163818</c:v>
                </c:pt>
                <c:pt idx="13566">
                  <c:v>1109.840698</c:v>
                </c:pt>
                <c:pt idx="13567">
                  <c:v>1333.3238530000001</c:v>
                </c:pt>
                <c:pt idx="13568">
                  <c:v>1162.1260990000001</c:v>
                </c:pt>
                <c:pt idx="13569">
                  <c:v>1055.6567379999999</c:v>
                </c:pt>
                <c:pt idx="13570">
                  <c:v>1172.705933</c:v>
                </c:pt>
                <c:pt idx="13571">
                  <c:v>1164.321289</c:v>
                </c:pt>
                <c:pt idx="13572">
                  <c:v>1156.107544</c:v>
                </c:pt>
                <c:pt idx="13573">
                  <c:v>1212.862793</c:v>
                </c:pt>
                <c:pt idx="13574">
                  <c:v>1164.6914059999999</c:v>
                </c:pt>
                <c:pt idx="13575">
                  <c:v>1140.164673</c:v>
                </c:pt>
                <c:pt idx="13576">
                  <c:v>1097.4227289999999</c:v>
                </c:pt>
                <c:pt idx="13577">
                  <c:v>1118.6335449999999</c:v>
                </c:pt>
                <c:pt idx="13578">
                  <c:v>1119.580078</c:v>
                </c:pt>
                <c:pt idx="13579">
                  <c:v>1214.427856</c:v>
                </c:pt>
                <c:pt idx="13580">
                  <c:v>1233.5751949999999</c:v>
                </c:pt>
                <c:pt idx="13581">
                  <c:v>1011.796082</c:v>
                </c:pt>
                <c:pt idx="13582">
                  <c:v>1075.670288</c:v>
                </c:pt>
                <c:pt idx="13583">
                  <c:v>1070.4426269999999</c:v>
                </c:pt>
                <c:pt idx="13584">
                  <c:v>1160.196655</c:v>
                </c:pt>
                <c:pt idx="13585">
                  <c:v>1147.393433</c:v>
                </c:pt>
                <c:pt idx="13586">
                  <c:v>1098.3557129999999</c:v>
                </c:pt>
                <c:pt idx="13587">
                  <c:v>1257.367432</c:v>
                </c:pt>
                <c:pt idx="13588">
                  <c:v>1008.257202</c:v>
                </c:pt>
                <c:pt idx="13589">
                  <c:v>1237.7751459999999</c:v>
                </c:pt>
                <c:pt idx="13590">
                  <c:v>1084.8688959999999</c:v>
                </c:pt>
                <c:pt idx="13591">
                  <c:v>1082.8428960000001</c:v>
                </c:pt>
                <c:pt idx="13592">
                  <c:v>1091.9205320000001</c:v>
                </c:pt>
                <c:pt idx="13593">
                  <c:v>1157.2229</c:v>
                </c:pt>
                <c:pt idx="13594">
                  <c:v>1124.712524</c:v>
                </c:pt>
                <c:pt idx="13595">
                  <c:v>1157.790039</c:v>
                </c:pt>
                <c:pt idx="13596">
                  <c:v>1181.1944579999999</c:v>
                </c:pt>
                <c:pt idx="13597">
                  <c:v>1077.2430420000001</c:v>
                </c:pt>
                <c:pt idx="13598">
                  <c:v>1137.910034</c:v>
                </c:pt>
                <c:pt idx="13599">
                  <c:v>1160.761475</c:v>
                </c:pt>
                <c:pt idx="13600">
                  <c:v>1097.540894</c:v>
                </c:pt>
                <c:pt idx="13601">
                  <c:v>1132.6285399999999</c:v>
                </c:pt>
                <c:pt idx="13602">
                  <c:v>1123.473755</c:v>
                </c:pt>
                <c:pt idx="13603">
                  <c:v>1182.360962</c:v>
                </c:pt>
                <c:pt idx="13604">
                  <c:v>1160.3786620000001</c:v>
                </c:pt>
                <c:pt idx="13605">
                  <c:v>1175.1049800000001</c:v>
                </c:pt>
                <c:pt idx="13606">
                  <c:v>1160.3786620000001</c:v>
                </c:pt>
                <c:pt idx="13607">
                  <c:v>1200.5235600000001</c:v>
                </c:pt>
                <c:pt idx="13608">
                  <c:v>1197.7379149999999</c:v>
                </c:pt>
                <c:pt idx="13609">
                  <c:v>1168.3885499999999</c:v>
                </c:pt>
                <c:pt idx="13610">
                  <c:v>1010.125366</c:v>
                </c:pt>
                <c:pt idx="13611">
                  <c:v>1128.2344969999999</c:v>
                </c:pt>
                <c:pt idx="13612">
                  <c:v>1138.0710449999999</c:v>
                </c:pt>
                <c:pt idx="13613">
                  <c:v>1163.474121</c:v>
                </c:pt>
                <c:pt idx="13614">
                  <c:v>1072.3945309999999</c:v>
                </c:pt>
                <c:pt idx="13615">
                  <c:v>1262.0744629999999</c:v>
                </c:pt>
                <c:pt idx="13616">
                  <c:v>1094.6030270000001</c:v>
                </c:pt>
                <c:pt idx="13617">
                  <c:v>1229.825439</c:v>
                </c:pt>
                <c:pt idx="13618">
                  <c:v>1044.034302</c:v>
                </c:pt>
                <c:pt idx="13619">
                  <c:v>1109.8009030000001</c:v>
                </c:pt>
                <c:pt idx="13620">
                  <c:v>1247.313232</c:v>
                </c:pt>
                <c:pt idx="13621">
                  <c:v>1221.2977289999999</c:v>
                </c:pt>
                <c:pt idx="13622">
                  <c:v>1108.5170900000001</c:v>
                </c:pt>
                <c:pt idx="13623">
                  <c:v>1098.0004879999999</c:v>
                </c:pt>
                <c:pt idx="13624">
                  <c:v>1120.4047849999999</c:v>
                </c:pt>
                <c:pt idx="13625">
                  <c:v>1146.8382570000001</c:v>
                </c:pt>
                <c:pt idx="13626">
                  <c:v>1352.2045900000001</c:v>
                </c:pt>
                <c:pt idx="13627">
                  <c:v>1222.3439940000001</c:v>
                </c:pt>
                <c:pt idx="13628">
                  <c:v>1135.372314</c:v>
                </c:pt>
                <c:pt idx="13629">
                  <c:v>1194.3118899999999</c:v>
                </c:pt>
                <c:pt idx="13630">
                  <c:v>1231.2919919999999</c:v>
                </c:pt>
                <c:pt idx="13631">
                  <c:v>1118.3480219999999</c:v>
                </c:pt>
                <c:pt idx="13632">
                  <c:v>1097.2658690000001</c:v>
                </c:pt>
                <c:pt idx="13633">
                  <c:v>1079.349365</c:v>
                </c:pt>
                <c:pt idx="13634">
                  <c:v>1101.9698490000001</c:v>
                </c:pt>
                <c:pt idx="13635">
                  <c:v>1226.6881100000001</c:v>
                </c:pt>
                <c:pt idx="13636">
                  <c:v>1155.679443</c:v>
                </c:pt>
                <c:pt idx="13637">
                  <c:v>1133.8686520000001</c:v>
                </c:pt>
                <c:pt idx="13638">
                  <c:v>1122.8101810000001</c:v>
                </c:pt>
                <c:pt idx="13639">
                  <c:v>1111.7138669999999</c:v>
                </c:pt>
                <c:pt idx="13640">
                  <c:v>1060.35376</c:v>
                </c:pt>
                <c:pt idx="13641">
                  <c:v>1126.1207280000001</c:v>
                </c:pt>
                <c:pt idx="13642">
                  <c:v>1171.580933</c:v>
                </c:pt>
                <c:pt idx="13643">
                  <c:v>1128.5205080000001</c:v>
                </c:pt>
                <c:pt idx="13644">
                  <c:v>1154.675659</c:v>
                </c:pt>
                <c:pt idx="13645">
                  <c:v>1194.0435789999999</c:v>
                </c:pt>
                <c:pt idx="13646">
                  <c:v>1117.268311</c:v>
                </c:pt>
                <c:pt idx="13647">
                  <c:v>1077.4702150000001</c:v>
                </c:pt>
                <c:pt idx="13648">
                  <c:v>1383.766357</c:v>
                </c:pt>
                <c:pt idx="13649">
                  <c:v>1190.7476810000001</c:v>
                </c:pt>
                <c:pt idx="13650">
                  <c:v>1194.81665</c:v>
                </c:pt>
                <c:pt idx="13651">
                  <c:v>1164.8236079999999</c:v>
                </c:pt>
                <c:pt idx="13652">
                  <c:v>1201.3626710000001</c:v>
                </c:pt>
                <c:pt idx="13653">
                  <c:v>1142.446655</c:v>
                </c:pt>
                <c:pt idx="13654">
                  <c:v>1112.1586910000001</c:v>
                </c:pt>
                <c:pt idx="13655">
                  <c:v>1078.019775</c:v>
                </c:pt>
                <c:pt idx="13656">
                  <c:v>1224.723999</c:v>
                </c:pt>
                <c:pt idx="13657">
                  <c:v>1183.830688</c:v>
                </c:pt>
                <c:pt idx="13658">
                  <c:v>1159.0291749999999</c:v>
                </c:pt>
                <c:pt idx="13659">
                  <c:v>1181.583496</c:v>
                </c:pt>
                <c:pt idx="13660">
                  <c:v>1239.621948</c:v>
                </c:pt>
                <c:pt idx="13661">
                  <c:v>1192.40625</c:v>
                </c:pt>
                <c:pt idx="13662">
                  <c:v>1197.470581</c:v>
                </c:pt>
                <c:pt idx="13663">
                  <c:v>1261.886841</c:v>
                </c:pt>
                <c:pt idx="13664">
                  <c:v>1278.5162350000001</c:v>
                </c:pt>
                <c:pt idx="13665">
                  <c:v>1124.3881839999999</c:v>
                </c:pt>
                <c:pt idx="13666">
                  <c:v>1109.0946039999999</c:v>
                </c:pt>
                <c:pt idx="13667">
                  <c:v>1222.7679439999999</c:v>
                </c:pt>
                <c:pt idx="13668">
                  <c:v>1276.9207759999999</c:v>
                </c:pt>
                <c:pt idx="13669">
                  <c:v>1252.396851</c:v>
                </c:pt>
                <c:pt idx="13670">
                  <c:v>1265.6391599999999</c:v>
                </c:pt>
                <c:pt idx="13671">
                  <c:v>1256.93103</c:v>
                </c:pt>
                <c:pt idx="13672">
                  <c:v>1160.897827</c:v>
                </c:pt>
                <c:pt idx="13673">
                  <c:v>1169.299683</c:v>
                </c:pt>
                <c:pt idx="13674">
                  <c:v>1263.8663329999999</c:v>
                </c:pt>
                <c:pt idx="13675">
                  <c:v>1263.123047</c:v>
                </c:pt>
                <c:pt idx="13676">
                  <c:v>1162.0563959999999</c:v>
                </c:pt>
                <c:pt idx="13677">
                  <c:v>1111.649048</c:v>
                </c:pt>
                <c:pt idx="13678">
                  <c:v>1071.7158199999999</c:v>
                </c:pt>
                <c:pt idx="13679">
                  <c:v>1131.5325929999999</c:v>
                </c:pt>
                <c:pt idx="13680">
                  <c:v>1166.9057620000001</c:v>
                </c:pt>
                <c:pt idx="13681">
                  <c:v>1144.354736</c:v>
                </c:pt>
                <c:pt idx="13682">
                  <c:v>1222.1607670000001</c:v>
                </c:pt>
                <c:pt idx="13683">
                  <c:v>1144.574341</c:v>
                </c:pt>
                <c:pt idx="13684">
                  <c:v>1240.1439210000001</c:v>
                </c:pt>
                <c:pt idx="13685">
                  <c:v>1173.1597899999999</c:v>
                </c:pt>
                <c:pt idx="13686">
                  <c:v>1173.769775</c:v>
                </c:pt>
                <c:pt idx="13687">
                  <c:v>1173.5401609999999</c:v>
                </c:pt>
                <c:pt idx="13688">
                  <c:v>1141.9395750000001</c:v>
                </c:pt>
                <c:pt idx="13689">
                  <c:v>1108.18335</c:v>
                </c:pt>
                <c:pt idx="13690">
                  <c:v>1191.3941649999999</c:v>
                </c:pt>
                <c:pt idx="13691">
                  <c:v>1087.825317</c:v>
                </c:pt>
                <c:pt idx="13692">
                  <c:v>1112.086182</c:v>
                </c:pt>
                <c:pt idx="13693">
                  <c:v>1067.7078859999999</c:v>
                </c:pt>
                <c:pt idx="13694">
                  <c:v>1137.5523679999999</c:v>
                </c:pt>
                <c:pt idx="13695">
                  <c:v>1092.6625979999999</c:v>
                </c:pt>
                <c:pt idx="13696">
                  <c:v>1097.426514</c:v>
                </c:pt>
                <c:pt idx="13697">
                  <c:v>1125.4829099999999</c:v>
                </c:pt>
                <c:pt idx="13698">
                  <c:v>1116.89978</c:v>
                </c:pt>
                <c:pt idx="13699">
                  <c:v>1112.184692</c:v>
                </c:pt>
                <c:pt idx="13700">
                  <c:v>1231.986572</c:v>
                </c:pt>
                <c:pt idx="13701">
                  <c:v>1152.752686</c:v>
                </c:pt>
                <c:pt idx="13702">
                  <c:v>1023.775024</c:v>
                </c:pt>
                <c:pt idx="13703">
                  <c:v>1089.752686</c:v>
                </c:pt>
                <c:pt idx="13704">
                  <c:v>1074.99353</c:v>
                </c:pt>
                <c:pt idx="13705">
                  <c:v>1067.359741</c:v>
                </c:pt>
                <c:pt idx="13706">
                  <c:v>1220.5078120000001</c:v>
                </c:pt>
                <c:pt idx="13707">
                  <c:v>1082.481812</c:v>
                </c:pt>
                <c:pt idx="13708">
                  <c:v>1025.121582</c:v>
                </c:pt>
                <c:pt idx="13709">
                  <c:v>1064.769409</c:v>
                </c:pt>
                <c:pt idx="13710">
                  <c:v>1123.4636230000001</c:v>
                </c:pt>
                <c:pt idx="13711">
                  <c:v>1062.993408</c:v>
                </c:pt>
                <c:pt idx="13712">
                  <c:v>1009.810303</c:v>
                </c:pt>
                <c:pt idx="13713">
                  <c:v>1157.5772710000001</c:v>
                </c:pt>
                <c:pt idx="13714">
                  <c:v>1207.420288</c:v>
                </c:pt>
                <c:pt idx="13715">
                  <c:v>1179.4064940000001</c:v>
                </c:pt>
                <c:pt idx="13716">
                  <c:v>1259.880981</c:v>
                </c:pt>
                <c:pt idx="13717">
                  <c:v>1135.4364009999999</c:v>
                </c:pt>
                <c:pt idx="13718">
                  <c:v>1218.971313</c:v>
                </c:pt>
                <c:pt idx="13719">
                  <c:v>1319.286499</c:v>
                </c:pt>
                <c:pt idx="13720">
                  <c:v>1215.666626</c:v>
                </c:pt>
                <c:pt idx="13721">
                  <c:v>1102.2657469999999</c:v>
                </c:pt>
                <c:pt idx="13722">
                  <c:v>1158.630005</c:v>
                </c:pt>
                <c:pt idx="13723">
                  <c:v>1178.3249510000001</c:v>
                </c:pt>
                <c:pt idx="13724">
                  <c:v>1160.280518</c:v>
                </c:pt>
                <c:pt idx="13725">
                  <c:v>1159.1226810000001</c:v>
                </c:pt>
                <c:pt idx="13726">
                  <c:v>1091.1621090000001</c:v>
                </c:pt>
                <c:pt idx="13727">
                  <c:v>995.56378199999995</c:v>
                </c:pt>
                <c:pt idx="13728">
                  <c:v>1152.9121090000001</c:v>
                </c:pt>
                <c:pt idx="13729">
                  <c:v>1119.9769289999999</c:v>
                </c:pt>
                <c:pt idx="13730">
                  <c:v>1165.458374</c:v>
                </c:pt>
                <c:pt idx="13731">
                  <c:v>1131.917236</c:v>
                </c:pt>
                <c:pt idx="13732">
                  <c:v>1174.096436</c:v>
                </c:pt>
                <c:pt idx="13733">
                  <c:v>1100.2989500000001</c:v>
                </c:pt>
                <c:pt idx="13734">
                  <c:v>1076.2757570000001</c:v>
                </c:pt>
                <c:pt idx="13735">
                  <c:v>1170.178467</c:v>
                </c:pt>
                <c:pt idx="13736">
                  <c:v>1135.232788</c:v>
                </c:pt>
                <c:pt idx="13737">
                  <c:v>1149.198975</c:v>
                </c:pt>
                <c:pt idx="13738">
                  <c:v>1148.0998540000001</c:v>
                </c:pt>
                <c:pt idx="13739">
                  <c:v>1211.208374</c:v>
                </c:pt>
                <c:pt idx="13740">
                  <c:v>1265.8161620000001</c:v>
                </c:pt>
                <c:pt idx="13741">
                  <c:v>1332.6922609999999</c:v>
                </c:pt>
                <c:pt idx="13742">
                  <c:v>1265.332764</c:v>
                </c:pt>
                <c:pt idx="13743">
                  <c:v>1126.694092</c:v>
                </c:pt>
                <c:pt idx="13744">
                  <c:v>1208.1195070000001</c:v>
                </c:pt>
                <c:pt idx="13745">
                  <c:v>1066.8258060000001</c:v>
                </c:pt>
                <c:pt idx="13746">
                  <c:v>1222.5782469999999</c:v>
                </c:pt>
                <c:pt idx="13747">
                  <c:v>1120.1035159999999</c:v>
                </c:pt>
                <c:pt idx="13748">
                  <c:v>1177.2857670000001</c:v>
                </c:pt>
                <c:pt idx="13749">
                  <c:v>1177.9693600000001</c:v>
                </c:pt>
                <c:pt idx="13750">
                  <c:v>1206.1607670000001</c:v>
                </c:pt>
                <c:pt idx="13751">
                  <c:v>1109.880615</c:v>
                </c:pt>
                <c:pt idx="13752">
                  <c:v>1117.574341</c:v>
                </c:pt>
                <c:pt idx="13753">
                  <c:v>1191.594482</c:v>
                </c:pt>
                <c:pt idx="13754">
                  <c:v>1129.7751459999999</c:v>
                </c:pt>
                <c:pt idx="13755">
                  <c:v>1207.2847899999999</c:v>
                </c:pt>
                <c:pt idx="13756">
                  <c:v>1184.918091</c:v>
                </c:pt>
                <c:pt idx="13757">
                  <c:v>1150.488525</c:v>
                </c:pt>
                <c:pt idx="13758">
                  <c:v>1160.849487</c:v>
                </c:pt>
                <c:pt idx="13759">
                  <c:v>1061.697876</c:v>
                </c:pt>
                <c:pt idx="13760">
                  <c:v>1215.8404539999999</c:v>
                </c:pt>
                <c:pt idx="13761">
                  <c:v>1336.9837649999999</c:v>
                </c:pt>
                <c:pt idx="13762">
                  <c:v>1228.9185789999999</c:v>
                </c:pt>
                <c:pt idx="13763">
                  <c:v>1226.4342039999999</c:v>
                </c:pt>
                <c:pt idx="13764">
                  <c:v>1319.3485109999999</c:v>
                </c:pt>
                <c:pt idx="13765">
                  <c:v>1086.947754</c:v>
                </c:pt>
                <c:pt idx="13766">
                  <c:v>1169.216553</c:v>
                </c:pt>
                <c:pt idx="13767">
                  <c:v>1186.938721</c:v>
                </c:pt>
                <c:pt idx="13768">
                  <c:v>1222.9710689999999</c:v>
                </c:pt>
                <c:pt idx="13769">
                  <c:v>1260.8515620000001</c:v>
                </c:pt>
                <c:pt idx="13770">
                  <c:v>1179.240112</c:v>
                </c:pt>
                <c:pt idx="13771">
                  <c:v>1211.878418</c:v>
                </c:pt>
                <c:pt idx="13772">
                  <c:v>1134.7894289999999</c:v>
                </c:pt>
                <c:pt idx="13773">
                  <c:v>1030.4693600000001</c:v>
                </c:pt>
                <c:pt idx="13774">
                  <c:v>1015.244629</c:v>
                </c:pt>
                <c:pt idx="13775">
                  <c:v>1120.8519289999999</c:v>
                </c:pt>
                <c:pt idx="13776">
                  <c:v>1158.2615969999999</c:v>
                </c:pt>
                <c:pt idx="13777">
                  <c:v>1139.0645750000001</c:v>
                </c:pt>
                <c:pt idx="13778">
                  <c:v>1131.146606</c:v>
                </c:pt>
                <c:pt idx="13779">
                  <c:v>1286.6102289999999</c:v>
                </c:pt>
                <c:pt idx="13780">
                  <c:v>1100.5004879999999</c:v>
                </c:pt>
                <c:pt idx="13781">
                  <c:v>1144.871216</c:v>
                </c:pt>
                <c:pt idx="13782">
                  <c:v>1285.9600829999999</c:v>
                </c:pt>
                <c:pt idx="13783">
                  <c:v>1161.2258300000001</c:v>
                </c:pt>
                <c:pt idx="13784">
                  <c:v>1164.170288</c:v>
                </c:pt>
                <c:pt idx="13785">
                  <c:v>1184.7508539999999</c:v>
                </c:pt>
                <c:pt idx="13786">
                  <c:v>1102.7777100000001</c:v>
                </c:pt>
                <c:pt idx="13787">
                  <c:v>1203.0842290000001</c:v>
                </c:pt>
                <c:pt idx="13788">
                  <c:v>1169.9761960000001</c:v>
                </c:pt>
                <c:pt idx="13789">
                  <c:v>1082.096558</c:v>
                </c:pt>
                <c:pt idx="13790">
                  <c:v>1164.4892580000001</c:v>
                </c:pt>
                <c:pt idx="13791">
                  <c:v>1143.5471190000001</c:v>
                </c:pt>
                <c:pt idx="13792">
                  <c:v>1135.4338379999999</c:v>
                </c:pt>
                <c:pt idx="13793">
                  <c:v>1219.595703</c:v>
                </c:pt>
                <c:pt idx="13794">
                  <c:v>1088.817871</c:v>
                </c:pt>
                <c:pt idx="13795">
                  <c:v>1154.536987</c:v>
                </c:pt>
                <c:pt idx="13796">
                  <c:v>1138.582275</c:v>
                </c:pt>
                <c:pt idx="13797">
                  <c:v>1093.048706</c:v>
                </c:pt>
                <c:pt idx="13798">
                  <c:v>1176.7172849999999</c:v>
                </c:pt>
                <c:pt idx="13799">
                  <c:v>1242.8101810000001</c:v>
                </c:pt>
                <c:pt idx="13800">
                  <c:v>1132.4051509999999</c:v>
                </c:pt>
                <c:pt idx="13801">
                  <c:v>1116.560303</c:v>
                </c:pt>
                <c:pt idx="13802">
                  <c:v>1076.5794679999999</c:v>
                </c:pt>
                <c:pt idx="13803">
                  <c:v>1094.502197</c:v>
                </c:pt>
                <c:pt idx="13804">
                  <c:v>1142.6750489999999</c:v>
                </c:pt>
                <c:pt idx="13805">
                  <c:v>1316.0214840000001</c:v>
                </c:pt>
                <c:pt idx="13806">
                  <c:v>1224.4187010000001</c:v>
                </c:pt>
                <c:pt idx="13807">
                  <c:v>1143.2080080000001</c:v>
                </c:pt>
                <c:pt idx="13808">
                  <c:v>1116.82251</c:v>
                </c:pt>
                <c:pt idx="13809">
                  <c:v>1101.419678</c:v>
                </c:pt>
                <c:pt idx="13810">
                  <c:v>1190.7188719999999</c:v>
                </c:pt>
                <c:pt idx="13811">
                  <c:v>1066.1254879999999</c:v>
                </c:pt>
                <c:pt idx="13812">
                  <c:v>1005.057861</c:v>
                </c:pt>
                <c:pt idx="13813">
                  <c:v>1196.0040280000001</c:v>
                </c:pt>
                <c:pt idx="13814">
                  <c:v>1152.481812</c:v>
                </c:pt>
                <c:pt idx="13815">
                  <c:v>1172.7951660000001</c:v>
                </c:pt>
                <c:pt idx="13816">
                  <c:v>1174.5870359999999</c:v>
                </c:pt>
                <c:pt idx="13817">
                  <c:v>1134.0554199999999</c:v>
                </c:pt>
                <c:pt idx="13818">
                  <c:v>1083.4057620000001</c:v>
                </c:pt>
                <c:pt idx="13819">
                  <c:v>1069.7608640000001</c:v>
                </c:pt>
                <c:pt idx="13820">
                  <c:v>1231.262573</c:v>
                </c:pt>
                <c:pt idx="13821">
                  <c:v>1140.435303</c:v>
                </c:pt>
                <c:pt idx="13822">
                  <c:v>1226.4508060000001</c:v>
                </c:pt>
                <c:pt idx="13823">
                  <c:v>1129.938721</c:v>
                </c:pt>
                <c:pt idx="13824">
                  <c:v>1148.2548830000001</c:v>
                </c:pt>
                <c:pt idx="13825">
                  <c:v>1154.501953</c:v>
                </c:pt>
                <c:pt idx="13826">
                  <c:v>1009.579651</c:v>
                </c:pt>
                <c:pt idx="13827">
                  <c:v>1169.472168</c:v>
                </c:pt>
                <c:pt idx="13828">
                  <c:v>1181.394409</c:v>
                </c:pt>
                <c:pt idx="13829">
                  <c:v>1253.074341</c:v>
                </c:pt>
                <c:pt idx="13830">
                  <c:v>1101.1995850000001</c:v>
                </c:pt>
                <c:pt idx="13831">
                  <c:v>1087.9754640000001</c:v>
                </c:pt>
                <c:pt idx="13832">
                  <c:v>1232.241943</c:v>
                </c:pt>
                <c:pt idx="13833">
                  <c:v>1368.9776609999999</c:v>
                </c:pt>
                <c:pt idx="13834">
                  <c:v>1211.3680420000001</c:v>
                </c:pt>
                <c:pt idx="13835">
                  <c:v>1160.2064210000001</c:v>
                </c:pt>
                <c:pt idx="13836">
                  <c:v>1147.4079589999999</c:v>
                </c:pt>
                <c:pt idx="13837">
                  <c:v>1067.8948969999999</c:v>
                </c:pt>
                <c:pt idx="13838">
                  <c:v>1108.2202150000001</c:v>
                </c:pt>
                <c:pt idx="13839">
                  <c:v>1266.041138</c:v>
                </c:pt>
                <c:pt idx="13840">
                  <c:v>1084.3358149999999</c:v>
                </c:pt>
                <c:pt idx="13841">
                  <c:v>1163.984741</c:v>
                </c:pt>
                <c:pt idx="13842">
                  <c:v>1174.4830320000001</c:v>
                </c:pt>
                <c:pt idx="13843">
                  <c:v>1113.4968260000001</c:v>
                </c:pt>
                <c:pt idx="13844">
                  <c:v>1125.0772710000001</c:v>
                </c:pt>
                <c:pt idx="13845">
                  <c:v>1207.2348629999999</c:v>
                </c:pt>
                <c:pt idx="13846">
                  <c:v>1254.5585940000001</c:v>
                </c:pt>
                <c:pt idx="13847">
                  <c:v>1146.256836</c:v>
                </c:pt>
                <c:pt idx="13848">
                  <c:v>1183.000366</c:v>
                </c:pt>
                <c:pt idx="13849">
                  <c:v>1131.171509</c:v>
                </c:pt>
                <c:pt idx="13850">
                  <c:v>1111.7017820000001</c:v>
                </c:pt>
                <c:pt idx="13851">
                  <c:v>1035.809448</c:v>
                </c:pt>
                <c:pt idx="13852">
                  <c:v>1104.5117190000001</c:v>
                </c:pt>
                <c:pt idx="13853">
                  <c:v>1042.2651370000001</c:v>
                </c:pt>
                <c:pt idx="13854">
                  <c:v>971.35784899999999</c:v>
                </c:pt>
                <c:pt idx="13855">
                  <c:v>1166.5211179999999</c:v>
                </c:pt>
                <c:pt idx="13856">
                  <c:v>1210.145264</c:v>
                </c:pt>
                <c:pt idx="13857">
                  <c:v>1139.354004</c:v>
                </c:pt>
                <c:pt idx="13858">
                  <c:v>1189.755615</c:v>
                </c:pt>
                <c:pt idx="13859">
                  <c:v>1167.4461670000001</c:v>
                </c:pt>
                <c:pt idx="13860">
                  <c:v>1250.093018</c:v>
                </c:pt>
                <c:pt idx="13861">
                  <c:v>1248.0054929999999</c:v>
                </c:pt>
                <c:pt idx="13862">
                  <c:v>1103.9097899999999</c:v>
                </c:pt>
                <c:pt idx="13863">
                  <c:v>1056.2821039999999</c:v>
                </c:pt>
                <c:pt idx="13864">
                  <c:v>1129.6488039999999</c:v>
                </c:pt>
                <c:pt idx="13865">
                  <c:v>1153.9495850000001</c:v>
                </c:pt>
                <c:pt idx="13866">
                  <c:v>1098.1651609999999</c:v>
                </c:pt>
                <c:pt idx="13867">
                  <c:v>1190.451294</c:v>
                </c:pt>
                <c:pt idx="13868">
                  <c:v>1233.429932</c:v>
                </c:pt>
                <c:pt idx="13869">
                  <c:v>1291.1773679999999</c:v>
                </c:pt>
                <c:pt idx="13870">
                  <c:v>1268.7033690000001</c:v>
                </c:pt>
                <c:pt idx="13871">
                  <c:v>1146.8663329999999</c:v>
                </c:pt>
                <c:pt idx="13872">
                  <c:v>1121.217163</c:v>
                </c:pt>
                <c:pt idx="13873">
                  <c:v>1160.7701420000001</c:v>
                </c:pt>
                <c:pt idx="13874">
                  <c:v>1229.6910399999999</c:v>
                </c:pt>
                <c:pt idx="13875">
                  <c:v>1176.959351</c:v>
                </c:pt>
                <c:pt idx="13876">
                  <c:v>1118.9826660000001</c:v>
                </c:pt>
                <c:pt idx="13877">
                  <c:v>1086.8317870000001</c:v>
                </c:pt>
                <c:pt idx="13878">
                  <c:v>1105.3336179999999</c:v>
                </c:pt>
                <c:pt idx="13879">
                  <c:v>1212.2186280000001</c:v>
                </c:pt>
                <c:pt idx="13880">
                  <c:v>1183.494629</c:v>
                </c:pt>
                <c:pt idx="13881">
                  <c:v>1114.959106</c:v>
                </c:pt>
                <c:pt idx="13882">
                  <c:v>1096.5158690000001</c:v>
                </c:pt>
                <c:pt idx="13883">
                  <c:v>1150.4311520000001</c:v>
                </c:pt>
                <c:pt idx="13884">
                  <c:v>1207.4345699999999</c:v>
                </c:pt>
                <c:pt idx="13885">
                  <c:v>1336.299072</c:v>
                </c:pt>
                <c:pt idx="13886">
                  <c:v>1225.3242190000001</c:v>
                </c:pt>
                <c:pt idx="13887">
                  <c:v>1204.055908</c:v>
                </c:pt>
                <c:pt idx="13888">
                  <c:v>1140.870361</c:v>
                </c:pt>
                <c:pt idx="13889">
                  <c:v>1325.4506839999999</c:v>
                </c:pt>
                <c:pt idx="13890">
                  <c:v>1202.2451169999999</c:v>
                </c:pt>
                <c:pt idx="13891">
                  <c:v>1126.1748050000001</c:v>
                </c:pt>
                <c:pt idx="13892">
                  <c:v>1083.3396</c:v>
                </c:pt>
                <c:pt idx="13893">
                  <c:v>1147.176025</c:v>
                </c:pt>
                <c:pt idx="13894">
                  <c:v>1195.1926269999999</c:v>
                </c:pt>
                <c:pt idx="13895">
                  <c:v>1057.826538</c:v>
                </c:pt>
                <c:pt idx="13896">
                  <c:v>1051.989746</c:v>
                </c:pt>
                <c:pt idx="13897">
                  <c:v>1261.674072</c:v>
                </c:pt>
                <c:pt idx="13898">
                  <c:v>1115.16687</c:v>
                </c:pt>
                <c:pt idx="13899">
                  <c:v>1121.3671870000001</c:v>
                </c:pt>
                <c:pt idx="13900">
                  <c:v>1085.4520259999999</c:v>
                </c:pt>
                <c:pt idx="13901">
                  <c:v>1209.6667480000001</c:v>
                </c:pt>
                <c:pt idx="13902">
                  <c:v>1180.068237</c:v>
                </c:pt>
                <c:pt idx="13903">
                  <c:v>1243.083374</c:v>
                </c:pt>
                <c:pt idx="13904">
                  <c:v>1056.439087</c:v>
                </c:pt>
                <c:pt idx="13905">
                  <c:v>1090.4853519999999</c:v>
                </c:pt>
                <c:pt idx="13906">
                  <c:v>1193.102783</c:v>
                </c:pt>
                <c:pt idx="13907">
                  <c:v>1263.1801760000001</c:v>
                </c:pt>
                <c:pt idx="13908">
                  <c:v>1123.770264</c:v>
                </c:pt>
                <c:pt idx="13909">
                  <c:v>1251.958862</c:v>
                </c:pt>
                <c:pt idx="13910">
                  <c:v>1209.1423339999999</c:v>
                </c:pt>
                <c:pt idx="13911">
                  <c:v>1198.262817</c:v>
                </c:pt>
                <c:pt idx="13912">
                  <c:v>1158.8836670000001</c:v>
                </c:pt>
                <c:pt idx="13913">
                  <c:v>1183.9331050000001</c:v>
                </c:pt>
                <c:pt idx="13914">
                  <c:v>1167.9499510000001</c:v>
                </c:pt>
                <c:pt idx="13915">
                  <c:v>1099.9259030000001</c:v>
                </c:pt>
                <c:pt idx="13916">
                  <c:v>1106.2791749999999</c:v>
                </c:pt>
                <c:pt idx="13917">
                  <c:v>1168.9279790000001</c:v>
                </c:pt>
                <c:pt idx="13918">
                  <c:v>1083.2899170000001</c:v>
                </c:pt>
                <c:pt idx="13919">
                  <c:v>1084.306885</c:v>
                </c:pt>
                <c:pt idx="13920">
                  <c:v>1118.7585449999999</c:v>
                </c:pt>
                <c:pt idx="13921">
                  <c:v>1076.690063</c:v>
                </c:pt>
                <c:pt idx="13922">
                  <c:v>1122.7139890000001</c:v>
                </c:pt>
                <c:pt idx="13923">
                  <c:v>1224.7506100000001</c:v>
                </c:pt>
                <c:pt idx="13924">
                  <c:v>1132.5701899999999</c:v>
                </c:pt>
                <c:pt idx="13925">
                  <c:v>1067.2592770000001</c:v>
                </c:pt>
                <c:pt idx="13926">
                  <c:v>1046.419922</c:v>
                </c:pt>
                <c:pt idx="13927">
                  <c:v>1025.114624</c:v>
                </c:pt>
                <c:pt idx="13928">
                  <c:v>1146.1263429999999</c:v>
                </c:pt>
                <c:pt idx="13929">
                  <c:v>1162.8519289999999</c:v>
                </c:pt>
                <c:pt idx="13930">
                  <c:v>1214.822144</c:v>
                </c:pt>
                <c:pt idx="13931">
                  <c:v>1124.6400149999999</c:v>
                </c:pt>
                <c:pt idx="13932">
                  <c:v>1145.019775</c:v>
                </c:pt>
                <c:pt idx="13933">
                  <c:v>1062.4600829999999</c:v>
                </c:pt>
                <c:pt idx="13934">
                  <c:v>1083.385254</c:v>
                </c:pt>
                <c:pt idx="13935">
                  <c:v>1265.4171140000001</c:v>
                </c:pt>
                <c:pt idx="13936">
                  <c:v>1184.542725</c:v>
                </c:pt>
                <c:pt idx="13937">
                  <c:v>1288.946289</c:v>
                </c:pt>
                <c:pt idx="13938">
                  <c:v>1239.2142329999999</c:v>
                </c:pt>
                <c:pt idx="13939">
                  <c:v>1281.0435789999999</c:v>
                </c:pt>
                <c:pt idx="13940">
                  <c:v>1216.576294</c:v>
                </c:pt>
                <c:pt idx="13941">
                  <c:v>1080.4141850000001</c:v>
                </c:pt>
                <c:pt idx="13942">
                  <c:v>1146.885254</c:v>
                </c:pt>
                <c:pt idx="13943">
                  <c:v>1149.133423</c:v>
                </c:pt>
                <c:pt idx="13944">
                  <c:v>1086.5828859999999</c:v>
                </c:pt>
                <c:pt idx="13945">
                  <c:v>994.92394999999999</c:v>
                </c:pt>
                <c:pt idx="13946">
                  <c:v>1168.633057</c:v>
                </c:pt>
                <c:pt idx="13947">
                  <c:v>1154.8041989999999</c:v>
                </c:pt>
                <c:pt idx="13948">
                  <c:v>1098.3980710000001</c:v>
                </c:pt>
                <c:pt idx="13949">
                  <c:v>1109.1110839999999</c:v>
                </c:pt>
                <c:pt idx="13950">
                  <c:v>1177.076538</c:v>
                </c:pt>
                <c:pt idx="13951">
                  <c:v>1156.4339600000001</c:v>
                </c:pt>
                <c:pt idx="13952">
                  <c:v>1067.3316649999999</c:v>
                </c:pt>
                <c:pt idx="13953">
                  <c:v>1176.028564</c:v>
                </c:pt>
                <c:pt idx="13954">
                  <c:v>996.95715299999995</c:v>
                </c:pt>
                <c:pt idx="13955">
                  <c:v>1054.1796870000001</c:v>
                </c:pt>
                <c:pt idx="13956">
                  <c:v>1058.2030030000001</c:v>
                </c:pt>
                <c:pt idx="13957">
                  <c:v>1136.1335449999999</c:v>
                </c:pt>
                <c:pt idx="13958">
                  <c:v>1168.932129</c:v>
                </c:pt>
                <c:pt idx="13959">
                  <c:v>1029.4320070000001</c:v>
                </c:pt>
                <c:pt idx="13960">
                  <c:v>1099.5397949999999</c:v>
                </c:pt>
                <c:pt idx="13961">
                  <c:v>1195.5976559999999</c:v>
                </c:pt>
                <c:pt idx="13962">
                  <c:v>1122.638428</c:v>
                </c:pt>
                <c:pt idx="13963">
                  <c:v>1100.1206050000001</c:v>
                </c:pt>
                <c:pt idx="13964">
                  <c:v>1143.2807620000001</c:v>
                </c:pt>
                <c:pt idx="13965">
                  <c:v>1098.773682</c:v>
                </c:pt>
                <c:pt idx="13966">
                  <c:v>1117.693726</c:v>
                </c:pt>
                <c:pt idx="13967">
                  <c:v>1147.2198490000001</c:v>
                </c:pt>
                <c:pt idx="13968">
                  <c:v>1205.512939</c:v>
                </c:pt>
                <c:pt idx="13969">
                  <c:v>1136.834106</c:v>
                </c:pt>
                <c:pt idx="13970">
                  <c:v>1199.2224120000001</c:v>
                </c:pt>
                <c:pt idx="13971">
                  <c:v>1281.8461910000001</c:v>
                </c:pt>
                <c:pt idx="13972">
                  <c:v>1133.085693</c:v>
                </c:pt>
                <c:pt idx="13973">
                  <c:v>1218.267578</c:v>
                </c:pt>
                <c:pt idx="13974">
                  <c:v>1093.1697999999999</c:v>
                </c:pt>
                <c:pt idx="13975">
                  <c:v>1170.112793</c:v>
                </c:pt>
                <c:pt idx="13976">
                  <c:v>1120.2136230000001</c:v>
                </c:pt>
                <c:pt idx="13977">
                  <c:v>1211.9674070000001</c:v>
                </c:pt>
                <c:pt idx="13978">
                  <c:v>1216.772217</c:v>
                </c:pt>
                <c:pt idx="13979">
                  <c:v>1193.9320070000001</c:v>
                </c:pt>
                <c:pt idx="13980">
                  <c:v>1225.0886230000001</c:v>
                </c:pt>
                <c:pt idx="13981">
                  <c:v>1070.7613530000001</c:v>
                </c:pt>
                <c:pt idx="13982">
                  <c:v>1183.306885</c:v>
                </c:pt>
                <c:pt idx="13983">
                  <c:v>1191.553467</c:v>
                </c:pt>
                <c:pt idx="13984">
                  <c:v>1142.640991</c:v>
                </c:pt>
                <c:pt idx="13985">
                  <c:v>1137.1030270000001</c:v>
                </c:pt>
                <c:pt idx="13986">
                  <c:v>1202.5367429999999</c:v>
                </c:pt>
                <c:pt idx="13987">
                  <c:v>1159.6972659999999</c:v>
                </c:pt>
                <c:pt idx="13988">
                  <c:v>1104.9807129999999</c:v>
                </c:pt>
                <c:pt idx="13989">
                  <c:v>1160.442871</c:v>
                </c:pt>
                <c:pt idx="13990">
                  <c:v>1175.821899</c:v>
                </c:pt>
                <c:pt idx="13991">
                  <c:v>1182.98999</c:v>
                </c:pt>
                <c:pt idx="13992">
                  <c:v>1074.0361330000001</c:v>
                </c:pt>
                <c:pt idx="13993">
                  <c:v>1124.9888920000001</c:v>
                </c:pt>
                <c:pt idx="13994">
                  <c:v>1148.300659</c:v>
                </c:pt>
                <c:pt idx="13995">
                  <c:v>1273.132202</c:v>
                </c:pt>
                <c:pt idx="13996">
                  <c:v>1136.152466</c:v>
                </c:pt>
                <c:pt idx="13997">
                  <c:v>1022.089844</c:v>
                </c:pt>
                <c:pt idx="13998">
                  <c:v>1209.256226</c:v>
                </c:pt>
                <c:pt idx="13999">
                  <c:v>1152.9533690000001</c:v>
                </c:pt>
                <c:pt idx="14000">
                  <c:v>1176.520996</c:v>
                </c:pt>
                <c:pt idx="14001">
                  <c:v>1148.902466</c:v>
                </c:pt>
                <c:pt idx="14002">
                  <c:v>1150.715942</c:v>
                </c:pt>
                <c:pt idx="14003">
                  <c:v>1289.4508060000001</c:v>
                </c:pt>
                <c:pt idx="14004">
                  <c:v>1251.1392820000001</c:v>
                </c:pt>
                <c:pt idx="14005">
                  <c:v>1129.3702390000001</c:v>
                </c:pt>
                <c:pt idx="14006">
                  <c:v>1178.1188959999999</c:v>
                </c:pt>
                <c:pt idx="14007">
                  <c:v>1209.3149410000001</c:v>
                </c:pt>
                <c:pt idx="14008">
                  <c:v>1144.0288089999999</c:v>
                </c:pt>
                <c:pt idx="14009">
                  <c:v>1182.9887699999999</c:v>
                </c:pt>
                <c:pt idx="14010">
                  <c:v>1218.803345</c:v>
                </c:pt>
                <c:pt idx="14011">
                  <c:v>1057.6313479999999</c:v>
                </c:pt>
                <c:pt idx="14012">
                  <c:v>1123.627808</c:v>
                </c:pt>
                <c:pt idx="14013">
                  <c:v>1111.0986330000001</c:v>
                </c:pt>
                <c:pt idx="14014">
                  <c:v>1170.3054199999999</c:v>
                </c:pt>
                <c:pt idx="14015">
                  <c:v>1186.7354740000001</c:v>
                </c:pt>
                <c:pt idx="14016">
                  <c:v>1094.1877440000001</c:v>
                </c:pt>
                <c:pt idx="14017">
                  <c:v>1159.581543</c:v>
                </c:pt>
                <c:pt idx="14018">
                  <c:v>1176.1671140000001</c:v>
                </c:pt>
                <c:pt idx="14019">
                  <c:v>1247.262207</c:v>
                </c:pt>
                <c:pt idx="14020">
                  <c:v>1127.322876</c:v>
                </c:pt>
                <c:pt idx="14021">
                  <c:v>1033.545654</c:v>
                </c:pt>
                <c:pt idx="14022">
                  <c:v>1081.2346190000001</c:v>
                </c:pt>
                <c:pt idx="14023">
                  <c:v>1234.919678</c:v>
                </c:pt>
                <c:pt idx="14024">
                  <c:v>1218.2847899999999</c:v>
                </c:pt>
                <c:pt idx="14025">
                  <c:v>1096.3393550000001</c:v>
                </c:pt>
                <c:pt idx="14026">
                  <c:v>1191.0432129999999</c:v>
                </c:pt>
                <c:pt idx="14027">
                  <c:v>1032.3100589999999</c:v>
                </c:pt>
                <c:pt idx="14028">
                  <c:v>1024.15625</c:v>
                </c:pt>
                <c:pt idx="14029">
                  <c:v>1077.710693</c:v>
                </c:pt>
                <c:pt idx="14030">
                  <c:v>1124.1727289999999</c:v>
                </c:pt>
                <c:pt idx="14031">
                  <c:v>1187.463013</c:v>
                </c:pt>
                <c:pt idx="14032">
                  <c:v>1125.084106</c:v>
                </c:pt>
                <c:pt idx="14033">
                  <c:v>1232.5479740000001</c:v>
                </c:pt>
                <c:pt idx="14034">
                  <c:v>1135.0261230000001</c:v>
                </c:pt>
                <c:pt idx="14035">
                  <c:v>1139.3604740000001</c:v>
                </c:pt>
                <c:pt idx="14036">
                  <c:v>1141.9835210000001</c:v>
                </c:pt>
                <c:pt idx="14037">
                  <c:v>1190.744995</c:v>
                </c:pt>
                <c:pt idx="14038">
                  <c:v>1004.648987</c:v>
                </c:pt>
                <c:pt idx="14039">
                  <c:v>1093.796143</c:v>
                </c:pt>
                <c:pt idx="14040">
                  <c:v>1188.2360839999999</c:v>
                </c:pt>
                <c:pt idx="14041">
                  <c:v>1129.363159</c:v>
                </c:pt>
                <c:pt idx="14042">
                  <c:v>1130.567139</c:v>
                </c:pt>
                <c:pt idx="14043">
                  <c:v>1118.4810789999999</c:v>
                </c:pt>
                <c:pt idx="14044">
                  <c:v>1046.9498289999999</c:v>
                </c:pt>
                <c:pt idx="14045">
                  <c:v>1189.2703859999999</c:v>
                </c:pt>
                <c:pt idx="14046">
                  <c:v>1223.086548</c:v>
                </c:pt>
                <c:pt idx="14047">
                  <c:v>1124.3027340000001</c:v>
                </c:pt>
                <c:pt idx="14048">
                  <c:v>1121.5902100000001</c:v>
                </c:pt>
                <c:pt idx="14049">
                  <c:v>1132.4370120000001</c:v>
                </c:pt>
                <c:pt idx="14050">
                  <c:v>1128.9038089999999</c:v>
                </c:pt>
                <c:pt idx="14051">
                  <c:v>1173.387207</c:v>
                </c:pt>
                <c:pt idx="14052">
                  <c:v>1175.0164789999999</c:v>
                </c:pt>
                <c:pt idx="14053">
                  <c:v>1135.130005</c:v>
                </c:pt>
                <c:pt idx="14054">
                  <c:v>1093.2998050000001</c:v>
                </c:pt>
                <c:pt idx="14055">
                  <c:v>1094.498779</c:v>
                </c:pt>
                <c:pt idx="14056">
                  <c:v>1057.361206</c:v>
                </c:pt>
                <c:pt idx="14057">
                  <c:v>1050.3470460000001</c:v>
                </c:pt>
                <c:pt idx="14058">
                  <c:v>1214.474487</c:v>
                </c:pt>
                <c:pt idx="14059">
                  <c:v>1231.9229740000001</c:v>
                </c:pt>
                <c:pt idx="14060">
                  <c:v>1212.6032709999999</c:v>
                </c:pt>
                <c:pt idx="14061">
                  <c:v>1180.270264</c:v>
                </c:pt>
                <c:pt idx="14062">
                  <c:v>1236.9273679999999</c:v>
                </c:pt>
                <c:pt idx="14063">
                  <c:v>1206.612793</c:v>
                </c:pt>
                <c:pt idx="14064">
                  <c:v>1078.461548</c:v>
                </c:pt>
                <c:pt idx="14065">
                  <c:v>1017.296509</c:v>
                </c:pt>
                <c:pt idx="14066">
                  <c:v>1091.6259769999999</c:v>
                </c:pt>
                <c:pt idx="14067">
                  <c:v>1160.079956</c:v>
                </c:pt>
                <c:pt idx="14068">
                  <c:v>1096.378052</c:v>
                </c:pt>
                <c:pt idx="14069">
                  <c:v>1137.1485600000001</c:v>
                </c:pt>
                <c:pt idx="14070">
                  <c:v>1111.2226559999999</c:v>
                </c:pt>
                <c:pt idx="14071">
                  <c:v>1150.5932620000001</c:v>
                </c:pt>
                <c:pt idx="14072">
                  <c:v>1211.4766850000001</c:v>
                </c:pt>
                <c:pt idx="14073">
                  <c:v>1071.0013429999999</c:v>
                </c:pt>
                <c:pt idx="14074">
                  <c:v>1200.606689</c:v>
                </c:pt>
                <c:pt idx="14075">
                  <c:v>1256.5471190000001</c:v>
                </c:pt>
                <c:pt idx="14076">
                  <c:v>1217.650879</c:v>
                </c:pt>
                <c:pt idx="14077">
                  <c:v>1131.510376</c:v>
                </c:pt>
                <c:pt idx="14078">
                  <c:v>947.15936299999998</c:v>
                </c:pt>
                <c:pt idx="14079">
                  <c:v>1077.7438959999999</c:v>
                </c:pt>
                <c:pt idx="14080">
                  <c:v>1071.3977050000001</c:v>
                </c:pt>
                <c:pt idx="14081">
                  <c:v>1095.142456</c:v>
                </c:pt>
                <c:pt idx="14082">
                  <c:v>1059.0766599999999</c:v>
                </c:pt>
                <c:pt idx="14083">
                  <c:v>1163.2148440000001</c:v>
                </c:pt>
                <c:pt idx="14084">
                  <c:v>1088.872803</c:v>
                </c:pt>
                <c:pt idx="14085">
                  <c:v>1014.931152</c:v>
                </c:pt>
                <c:pt idx="14086">
                  <c:v>1123.174683</c:v>
                </c:pt>
                <c:pt idx="14087">
                  <c:v>1176.776611</c:v>
                </c:pt>
                <c:pt idx="14088">
                  <c:v>1243.0119629999999</c:v>
                </c:pt>
                <c:pt idx="14089">
                  <c:v>1082.0839840000001</c:v>
                </c:pt>
                <c:pt idx="14090">
                  <c:v>1052.9570309999999</c:v>
                </c:pt>
                <c:pt idx="14091">
                  <c:v>1174.29126</c:v>
                </c:pt>
                <c:pt idx="14092">
                  <c:v>1075.662231</c:v>
                </c:pt>
                <c:pt idx="14093">
                  <c:v>1199.6521</c:v>
                </c:pt>
                <c:pt idx="14094">
                  <c:v>1123.6198730000001</c:v>
                </c:pt>
                <c:pt idx="14095">
                  <c:v>1178.3941649999999</c:v>
                </c:pt>
                <c:pt idx="14096">
                  <c:v>1244.830078</c:v>
                </c:pt>
                <c:pt idx="14097">
                  <c:v>1051.9758300000001</c:v>
                </c:pt>
                <c:pt idx="14098">
                  <c:v>1190.8916019999999</c:v>
                </c:pt>
                <c:pt idx="14099">
                  <c:v>1063.3436280000001</c:v>
                </c:pt>
                <c:pt idx="14100">
                  <c:v>1052.738525</c:v>
                </c:pt>
                <c:pt idx="14101">
                  <c:v>1078.6719969999999</c:v>
                </c:pt>
                <c:pt idx="14102">
                  <c:v>1104.56665</c:v>
                </c:pt>
                <c:pt idx="14103">
                  <c:v>1133.9910890000001</c:v>
                </c:pt>
                <c:pt idx="14104">
                  <c:v>1174.981689</c:v>
                </c:pt>
                <c:pt idx="14105">
                  <c:v>1113.5738530000001</c:v>
                </c:pt>
                <c:pt idx="14106">
                  <c:v>1187.136475</c:v>
                </c:pt>
                <c:pt idx="14107">
                  <c:v>1225.3486330000001</c:v>
                </c:pt>
                <c:pt idx="14108">
                  <c:v>1180.647217</c:v>
                </c:pt>
                <c:pt idx="14109">
                  <c:v>1136.627197</c:v>
                </c:pt>
                <c:pt idx="14110">
                  <c:v>1203.665405</c:v>
                </c:pt>
                <c:pt idx="14111">
                  <c:v>1079.890991</c:v>
                </c:pt>
                <c:pt idx="14112">
                  <c:v>1118.6635739999999</c:v>
                </c:pt>
                <c:pt idx="14113">
                  <c:v>1135.1214600000001</c:v>
                </c:pt>
                <c:pt idx="14114">
                  <c:v>1083.1669919999999</c:v>
                </c:pt>
                <c:pt idx="14115">
                  <c:v>1261.3759769999999</c:v>
                </c:pt>
                <c:pt idx="14116">
                  <c:v>1188.9736330000001</c:v>
                </c:pt>
                <c:pt idx="14117">
                  <c:v>1153.187134</c:v>
                </c:pt>
                <c:pt idx="14118">
                  <c:v>1133.5261230000001</c:v>
                </c:pt>
                <c:pt idx="14119">
                  <c:v>1353.038086</c:v>
                </c:pt>
                <c:pt idx="14120">
                  <c:v>1265.5113530000001</c:v>
                </c:pt>
                <c:pt idx="14121">
                  <c:v>1075.563721</c:v>
                </c:pt>
                <c:pt idx="14122">
                  <c:v>1082.8048100000001</c:v>
                </c:pt>
                <c:pt idx="14123">
                  <c:v>1126.53125</c:v>
                </c:pt>
                <c:pt idx="14124">
                  <c:v>1217.8402100000001</c:v>
                </c:pt>
                <c:pt idx="14125">
                  <c:v>1175.2971190000001</c:v>
                </c:pt>
                <c:pt idx="14126">
                  <c:v>1128.58313</c:v>
                </c:pt>
                <c:pt idx="14127">
                  <c:v>1147.5573730000001</c:v>
                </c:pt>
                <c:pt idx="14128">
                  <c:v>1223.736938</c:v>
                </c:pt>
                <c:pt idx="14129">
                  <c:v>1175.2695309999999</c:v>
                </c:pt>
                <c:pt idx="14130">
                  <c:v>1294.231567</c:v>
                </c:pt>
                <c:pt idx="14131">
                  <c:v>1158.4486079999999</c:v>
                </c:pt>
                <c:pt idx="14132">
                  <c:v>1229.4068600000001</c:v>
                </c:pt>
                <c:pt idx="14133">
                  <c:v>1269.4729</c:v>
                </c:pt>
                <c:pt idx="14134">
                  <c:v>1183.2514650000001</c:v>
                </c:pt>
                <c:pt idx="14135">
                  <c:v>1133.9672849999999</c:v>
                </c:pt>
                <c:pt idx="14136">
                  <c:v>1145.232178</c:v>
                </c:pt>
                <c:pt idx="14137">
                  <c:v>1216.740112</c:v>
                </c:pt>
                <c:pt idx="14138">
                  <c:v>1126.7734370000001</c:v>
                </c:pt>
                <c:pt idx="14139">
                  <c:v>962.38098100000002</c:v>
                </c:pt>
                <c:pt idx="14140">
                  <c:v>1168.1669919999999</c:v>
                </c:pt>
                <c:pt idx="14141">
                  <c:v>1199.88562</c:v>
                </c:pt>
                <c:pt idx="14142">
                  <c:v>1142.785034</c:v>
                </c:pt>
                <c:pt idx="14143">
                  <c:v>1204.001953</c:v>
                </c:pt>
                <c:pt idx="14144">
                  <c:v>1233.99353</c:v>
                </c:pt>
                <c:pt idx="14145">
                  <c:v>1189.9760739999999</c:v>
                </c:pt>
                <c:pt idx="14146">
                  <c:v>1084.1838379999999</c:v>
                </c:pt>
                <c:pt idx="14147">
                  <c:v>1078.883423</c:v>
                </c:pt>
                <c:pt idx="14148">
                  <c:v>1138.574707</c:v>
                </c:pt>
                <c:pt idx="14149">
                  <c:v>1127.7082519999999</c:v>
                </c:pt>
                <c:pt idx="14150">
                  <c:v>1217.1767580000001</c:v>
                </c:pt>
                <c:pt idx="14151">
                  <c:v>1221.213745</c:v>
                </c:pt>
                <c:pt idx="14152">
                  <c:v>1152.094482</c:v>
                </c:pt>
                <c:pt idx="14153">
                  <c:v>1187.519043</c:v>
                </c:pt>
                <c:pt idx="14154">
                  <c:v>1173.1701660000001</c:v>
                </c:pt>
                <c:pt idx="14155">
                  <c:v>1171.8339840000001</c:v>
                </c:pt>
                <c:pt idx="14156">
                  <c:v>1212.5820309999999</c:v>
                </c:pt>
                <c:pt idx="14157">
                  <c:v>1135.9570309999999</c:v>
                </c:pt>
                <c:pt idx="14158">
                  <c:v>1261.0234370000001</c:v>
                </c:pt>
                <c:pt idx="14159">
                  <c:v>1121.9742429999999</c:v>
                </c:pt>
                <c:pt idx="14160">
                  <c:v>1081.0914310000001</c:v>
                </c:pt>
                <c:pt idx="14161">
                  <c:v>1097.5686040000001</c:v>
                </c:pt>
                <c:pt idx="14162">
                  <c:v>1192.6442870000001</c:v>
                </c:pt>
                <c:pt idx="14163">
                  <c:v>1162.3054199999999</c:v>
                </c:pt>
                <c:pt idx="14164">
                  <c:v>1146.64978</c:v>
                </c:pt>
                <c:pt idx="14165">
                  <c:v>1155.9754640000001</c:v>
                </c:pt>
                <c:pt idx="14166">
                  <c:v>1196.9179690000001</c:v>
                </c:pt>
                <c:pt idx="14167">
                  <c:v>1172.6260990000001</c:v>
                </c:pt>
                <c:pt idx="14168">
                  <c:v>1091.0977780000001</c:v>
                </c:pt>
                <c:pt idx="14169">
                  <c:v>1060.8270259999999</c:v>
                </c:pt>
                <c:pt idx="14170">
                  <c:v>1166.4692379999999</c:v>
                </c:pt>
                <c:pt idx="14171">
                  <c:v>1183.1079099999999</c:v>
                </c:pt>
                <c:pt idx="14172">
                  <c:v>1186.2055660000001</c:v>
                </c:pt>
                <c:pt idx="14173">
                  <c:v>1282.387817</c:v>
                </c:pt>
                <c:pt idx="14174">
                  <c:v>1148.5303960000001</c:v>
                </c:pt>
                <c:pt idx="14175">
                  <c:v>1189.5631100000001</c:v>
                </c:pt>
                <c:pt idx="14176">
                  <c:v>1223.256226</c:v>
                </c:pt>
                <c:pt idx="14177">
                  <c:v>1093.5045170000001</c:v>
                </c:pt>
                <c:pt idx="14178">
                  <c:v>1045.885376</c:v>
                </c:pt>
                <c:pt idx="14179">
                  <c:v>1100.0405270000001</c:v>
                </c:pt>
                <c:pt idx="14180">
                  <c:v>1037.524658</c:v>
                </c:pt>
                <c:pt idx="14181">
                  <c:v>1051.5031739999999</c:v>
                </c:pt>
                <c:pt idx="14182">
                  <c:v>1061.9854740000001</c:v>
                </c:pt>
                <c:pt idx="14183">
                  <c:v>1161.6766359999999</c:v>
                </c:pt>
                <c:pt idx="14184">
                  <c:v>1077.455933</c:v>
                </c:pt>
                <c:pt idx="14185">
                  <c:v>1185.251587</c:v>
                </c:pt>
                <c:pt idx="14186">
                  <c:v>1263.3125</c:v>
                </c:pt>
                <c:pt idx="14187">
                  <c:v>1159.1920170000001</c:v>
                </c:pt>
                <c:pt idx="14188">
                  <c:v>1188.3942870000001</c:v>
                </c:pt>
                <c:pt idx="14189">
                  <c:v>1148.3172609999999</c:v>
                </c:pt>
                <c:pt idx="14190">
                  <c:v>1178.872314</c:v>
                </c:pt>
                <c:pt idx="14191">
                  <c:v>1151.602539</c:v>
                </c:pt>
                <c:pt idx="14192">
                  <c:v>1167.7147219999999</c:v>
                </c:pt>
                <c:pt idx="14193">
                  <c:v>1116.118774</c:v>
                </c:pt>
                <c:pt idx="14194">
                  <c:v>1090.8427730000001</c:v>
                </c:pt>
                <c:pt idx="14195">
                  <c:v>1195.4997559999999</c:v>
                </c:pt>
                <c:pt idx="14196">
                  <c:v>1110.8398440000001</c:v>
                </c:pt>
                <c:pt idx="14197">
                  <c:v>1066.909058</c:v>
                </c:pt>
                <c:pt idx="14198">
                  <c:v>1126.3289789999999</c:v>
                </c:pt>
                <c:pt idx="14199">
                  <c:v>1172.658203</c:v>
                </c:pt>
                <c:pt idx="14200">
                  <c:v>1172.6801760000001</c:v>
                </c:pt>
                <c:pt idx="14201">
                  <c:v>1087.0086670000001</c:v>
                </c:pt>
                <c:pt idx="14202">
                  <c:v>1032.3759769999999</c:v>
                </c:pt>
                <c:pt idx="14203">
                  <c:v>1156.9516599999999</c:v>
                </c:pt>
                <c:pt idx="14204">
                  <c:v>1261.982788</c:v>
                </c:pt>
                <c:pt idx="14205">
                  <c:v>1167.973389</c:v>
                </c:pt>
                <c:pt idx="14206">
                  <c:v>1290.7579350000001</c:v>
                </c:pt>
                <c:pt idx="14207">
                  <c:v>1240.7108149999999</c:v>
                </c:pt>
                <c:pt idx="14208">
                  <c:v>1103.053101</c:v>
                </c:pt>
                <c:pt idx="14209">
                  <c:v>1147.706543</c:v>
                </c:pt>
                <c:pt idx="14210">
                  <c:v>1135.6141359999999</c:v>
                </c:pt>
                <c:pt idx="14211">
                  <c:v>1171.4039310000001</c:v>
                </c:pt>
                <c:pt idx="14212">
                  <c:v>1207.915405</c:v>
                </c:pt>
                <c:pt idx="14213">
                  <c:v>1230.1895750000001</c:v>
                </c:pt>
                <c:pt idx="14214">
                  <c:v>1170.4219969999999</c:v>
                </c:pt>
                <c:pt idx="14215">
                  <c:v>1211.453125</c:v>
                </c:pt>
                <c:pt idx="14216">
                  <c:v>1085.704346</c:v>
                </c:pt>
                <c:pt idx="14217">
                  <c:v>1170.786621</c:v>
                </c:pt>
                <c:pt idx="14218">
                  <c:v>1137.2426760000001</c:v>
                </c:pt>
                <c:pt idx="14219">
                  <c:v>949.89105199999995</c:v>
                </c:pt>
                <c:pt idx="14220">
                  <c:v>1031.6108400000001</c:v>
                </c:pt>
                <c:pt idx="14221">
                  <c:v>1165.091064</c:v>
                </c:pt>
                <c:pt idx="14222">
                  <c:v>1111.380005</c:v>
                </c:pt>
                <c:pt idx="14223">
                  <c:v>1207.435547</c:v>
                </c:pt>
                <c:pt idx="14224">
                  <c:v>1101.3969729999999</c:v>
                </c:pt>
                <c:pt idx="14225">
                  <c:v>1165.8237300000001</c:v>
                </c:pt>
                <c:pt idx="14226">
                  <c:v>1190.566284</c:v>
                </c:pt>
                <c:pt idx="14227">
                  <c:v>1179.2348629999999</c:v>
                </c:pt>
                <c:pt idx="14228">
                  <c:v>1265.6728519999999</c:v>
                </c:pt>
                <c:pt idx="14229">
                  <c:v>1185.842529</c:v>
                </c:pt>
                <c:pt idx="14230">
                  <c:v>1319.3535159999999</c:v>
                </c:pt>
                <c:pt idx="14231">
                  <c:v>1204.6568600000001</c:v>
                </c:pt>
                <c:pt idx="14232">
                  <c:v>1063.1362300000001</c:v>
                </c:pt>
                <c:pt idx="14233">
                  <c:v>1208.2741699999999</c:v>
                </c:pt>
                <c:pt idx="14234">
                  <c:v>1088.209717</c:v>
                </c:pt>
                <c:pt idx="14235">
                  <c:v>1190.4613039999999</c:v>
                </c:pt>
                <c:pt idx="14236">
                  <c:v>1195.5001219999999</c:v>
                </c:pt>
                <c:pt idx="14237">
                  <c:v>1166.4807129999999</c:v>
                </c:pt>
                <c:pt idx="14238">
                  <c:v>1372.7426760000001</c:v>
                </c:pt>
                <c:pt idx="14239">
                  <c:v>1223.705688</c:v>
                </c:pt>
                <c:pt idx="14240">
                  <c:v>1162.6641850000001</c:v>
                </c:pt>
                <c:pt idx="14241">
                  <c:v>1155.983643</c:v>
                </c:pt>
                <c:pt idx="14242">
                  <c:v>1137.3283690000001</c:v>
                </c:pt>
                <c:pt idx="14243">
                  <c:v>1246.2416989999999</c:v>
                </c:pt>
                <c:pt idx="14244">
                  <c:v>1194.6800539999999</c:v>
                </c:pt>
                <c:pt idx="14245">
                  <c:v>1172.010254</c:v>
                </c:pt>
                <c:pt idx="14246">
                  <c:v>1111.871948</c:v>
                </c:pt>
                <c:pt idx="14247">
                  <c:v>1125.947388</c:v>
                </c:pt>
                <c:pt idx="14248">
                  <c:v>1151.3192140000001</c:v>
                </c:pt>
                <c:pt idx="14249">
                  <c:v>1126.9832759999999</c:v>
                </c:pt>
                <c:pt idx="14250">
                  <c:v>1079.760376</c:v>
                </c:pt>
                <c:pt idx="14251">
                  <c:v>1115.591797</c:v>
                </c:pt>
                <c:pt idx="14252">
                  <c:v>1268.584961</c:v>
                </c:pt>
                <c:pt idx="14253">
                  <c:v>1321.4904790000001</c:v>
                </c:pt>
                <c:pt idx="14254">
                  <c:v>1196.9592290000001</c:v>
                </c:pt>
                <c:pt idx="14255">
                  <c:v>1109.205811</c:v>
                </c:pt>
                <c:pt idx="14256">
                  <c:v>1130.2456050000001</c:v>
                </c:pt>
                <c:pt idx="14257">
                  <c:v>1159.698975</c:v>
                </c:pt>
                <c:pt idx="14258">
                  <c:v>1222.2701420000001</c:v>
                </c:pt>
                <c:pt idx="14259">
                  <c:v>1097.450073</c:v>
                </c:pt>
                <c:pt idx="14260">
                  <c:v>1223.142212</c:v>
                </c:pt>
                <c:pt idx="14261">
                  <c:v>1258.447754</c:v>
                </c:pt>
                <c:pt idx="14262">
                  <c:v>1260.4305420000001</c:v>
                </c:pt>
                <c:pt idx="14263">
                  <c:v>1158.012939</c:v>
                </c:pt>
                <c:pt idx="14264">
                  <c:v>1185.646606</c:v>
                </c:pt>
                <c:pt idx="14265">
                  <c:v>1123.354004</c:v>
                </c:pt>
                <c:pt idx="14266">
                  <c:v>1112.0958250000001</c:v>
                </c:pt>
                <c:pt idx="14267">
                  <c:v>1121.7042240000001</c:v>
                </c:pt>
                <c:pt idx="14268">
                  <c:v>1214.2344969999999</c:v>
                </c:pt>
                <c:pt idx="14269">
                  <c:v>1148.9326169999999</c:v>
                </c:pt>
                <c:pt idx="14270">
                  <c:v>1036.1551509999999</c:v>
                </c:pt>
                <c:pt idx="14271">
                  <c:v>1151.215942</c:v>
                </c:pt>
                <c:pt idx="14272">
                  <c:v>1044.970703</c:v>
                </c:pt>
                <c:pt idx="14273">
                  <c:v>1110.112427</c:v>
                </c:pt>
                <c:pt idx="14274">
                  <c:v>1129.013672</c:v>
                </c:pt>
                <c:pt idx="14275">
                  <c:v>1109.7220460000001</c:v>
                </c:pt>
                <c:pt idx="14276">
                  <c:v>1147.9279790000001</c:v>
                </c:pt>
                <c:pt idx="14277">
                  <c:v>1172.2833250000001</c:v>
                </c:pt>
                <c:pt idx="14278">
                  <c:v>1152.630371</c:v>
                </c:pt>
                <c:pt idx="14279">
                  <c:v>1175.002563</c:v>
                </c:pt>
                <c:pt idx="14280">
                  <c:v>1055.769043</c:v>
                </c:pt>
                <c:pt idx="14281">
                  <c:v>1194.0306399999999</c:v>
                </c:pt>
                <c:pt idx="14282">
                  <c:v>1137.559448</c:v>
                </c:pt>
                <c:pt idx="14283">
                  <c:v>1152.3186040000001</c:v>
                </c:pt>
                <c:pt idx="14284">
                  <c:v>1109.4769289999999</c:v>
                </c:pt>
                <c:pt idx="14285">
                  <c:v>1095.757568</c:v>
                </c:pt>
                <c:pt idx="14286">
                  <c:v>1368.073975</c:v>
                </c:pt>
                <c:pt idx="14287">
                  <c:v>1257.1767580000001</c:v>
                </c:pt>
                <c:pt idx="14288">
                  <c:v>1217.2583010000001</c:v>
                </c:pt>
                <c:pt idx="14289">
                  <c:v>1183.073975</c:v>
                </c:pt>
                <c:pt idx="14290">
                  <c:v>1203.8208010000001</c:v>
                </c:pt>
                <c:pt idx="14291">
                  <c:v>1134.839966</c:v>
                </c:pt>
                <c:pt idx="14292">
                  <c:v>1025.8793949999999</c:v>
                </c:pt>
                <c:pt idx="14293">
                  <c:v>1190.5498050000001</c:v>
                </c:pt>
                <c:pt idx="14294">
                  <c:v>1233.888672</c:v>
                </c:pt>
                <c:pt idx="14295">
                  <c:v>1091.3558350000001</c:v>
                </c:pt>
                <c:pt idx="14296">
                  <c:v>1224.949341</c:v>
                </c:pt>
                <c:pt idx="14297">
                  <c:v>1136.821655</c:v>
                </c:pt>
                <c:pt idx="14298">
                  <c:v>1232.3891599999999</c:v>
                </c:pt>
                <c:pt idx="14299">
                  <c:v>1125.3526609999999</c:v>
                </c:pt>
                <c:pt idx="14300">
                  <c:v>1183.731567</c:v>
                </c:pt>
                <c:pt idx="14301">
                  <c:v>1161.6573490000001</c:v>
                </c:pt>
                <c:pt idx="14302">
                  <c:v>1225.2445070000001</c:v>
                </c:pt>
                <c:pt idx="14303">
                  <c:v>1135.9360349999999</c:v>
                </c:pt>
                <c:pt idx="14304">
                  <c:v>1110.408447</c:v>
                </c:pt>
                <c:pt idx="14305">
                  <c:v>1132.393188</c:v>
                </c:pt>
                <c:pt idx="14306">
                  <c:v>1247.9617920000001</c:v>
                </c:pt>
                <c:pt idx="14307">
                  <c:v>1131.0473629999999</c:v>
                </c:pt>
                <c:pt idx="14308">
                  <c:v>1052.1403809999999</c:v>
                </c:pt>
                <c:pt idx="14309">
                  <c:v>1157.1057129999999</c:v>
                </c:pt>
                <c:pt idx="14310">
                  <c:v>1125.0397949999999</c:v>
                </c:pt>
                <c:pt idx="14311">
                  <c:v>1117.8280030000001</c:v>
                </c:pt>
                <c:pt idx="14312">
                  <c:v>1201.3336179999999</c:v>
                </c:pt>
                <c:pt idx="14313">
                  <c:v>1137.5664059999999</c:v>
                </c:pt>
                <c:pt idx="14314">
                  <c:v>1103.7680660000001</c:v>
                </c:pt>
                <c:pt idx="14315">
                  <c:v>1072.2250979999999</c:v>
                </c:pt>
                <c:pt idx="14316">
                  <c:v>1120.960327</c:v>
                </c:pt>
                <c:pt idx="14317">
                  <c:v>1154.2615969999999</c:v>
                </c:pt>
                <c:pt idx="14318">
                  <c:v>1124.8328859999999</c:v>
                </c:pt>
                <c:pt idx="14319">
                  <c:v>1129.2703859999999</c:v>
                </c:pt>
                <c:pt idx="14320">
                  <c:v>1200.168457</c:v>
                </c:pt>
                <c:pt idx="14321">
                  <c:v>1145.174072</c:v>
                </c:pt>
                <c:pt idx="14322">
                  <c:v>1162.969116</c:v>
                </c:pt>
                <c:pt idx="14323">
                  <c:v>1156.4636230000001</c:v>
                </c:pt>
                <c:pt idx="14324">
                  <c:v>1119.689331</c:v>
                </c:pt>
                <c:pt idx="14325">
                  <c:v>1002.5730589999999</c:v>
                </c:pt>
                <c:pt idx="14326">
                  <c:v>1237.8085940000001</c:v>
                </c:pt>
                <c:pt idx="14327">
                  <c:v>1208.366577</c:v>
                </c:pt>
                <c:pt idx="14328">
                  <c:v>1244.1429439999999</c:v>
                </c:pt>
                <c:pt idx="14329">
                  <c:v>1237.883057</c:v>
                </c:pt>
                <c:pt idx="14330">
                  <c:v>1100.5946039999999</c:v>
                </c:pt>
                <c:pt idx="14331">
                  <c:v>1064.1807859999999</c:v>
                </c:pt>
                <c:pt idx="14332">
                  <c:v>1095.014893</c:v>
                </c:pt>
                <c:pt idx="14333">
                  <c:v>1125.200317</c:v>
                </c:pt>
                <c:pt idx="14334">
                  <c:v>1161.481689</c:v>
                </c:pt>
                <c:pt idx="14335">
                  <c:v>1239.6138920000001</c:v>
                </c:pt>
                <c:pt idx="14336">
                  <c:v>1245.7062989999999</c:v>
                </c:pt>
                <c:pt idx="14337">
                  <c:v>1055.519775</c:v>
                </c:pt>
                <c:pt idx="14338">
                  <c:v>1142.4011230000001</c:v>
                </c:pt>
                <c:pt idx="14339">
                  <c:v>1158.5736079999999</c:v>
                </c:pt>
                <c:pt idx="14340">
                  <c:v>1200.283813</c:v>
                </c:pt>
                <c:pt idx="14341">
                  <c:v>1219.9073490000001</c:v>
                </c:pt>
                <c:pt idx="14342">
                  <c:v>1171.762939</c:v>
                </c:pt>
                <c:pt idx="14343">
                  <c:v>1087.427856</c:v>
                </c:pt>
                <c:pt idx="14344">
                  <c:v>1193.466553</c:v>
                </c:pt>
                <c:pt idx="14345">
                  <c:v>1119.7741699999999</c:v>
                </c:pt>
                <c:pt idx="14346">
                  <c:v>1108.301514</c:v>
                </c:pt>
                <c:pt idx="14347">
                  <c:v>1271.473999</c:v>
                </c:pt>
                <c:pt idx="14348">
                  <c:v>1195.6870120000001</c:v>
                </c:pt>
                <c:pt idx="14349">
                  <c:v>1096.9085689999999</c:v>
                </c:pt>
                <c:pt idx="14350">
                  <c:v>1142.573486</c:v>
                </c:pt>
                <c:pt idx="14351">
                  <c:v>1105.336548</c:v>
                </c:pt>
                <c:pt idx="14352">
                  <c:v>1100.6575929999999</c:v>
                </c:pt>
                <c:pt idx="14353">
                  <c:v>1051.834106</c:v>
                </c:pt>
                <c:pt idx="14354">
                  <c:v>1116.3927000000001</c:v>
                </c:pt>
                <c:pt idx="14355">
                  <c:v>1161.2067870000001</c:v>
                </c:pt>
                <c:pt idx="14356">
                  <c:v>1119.4392089999999</c:v>
                </c:pt>
                <c:pt idx="14357">
                  <c:v>1195.4388429999999</c:v>
                </c:pt>
                <c:pt idx="14358">
                  <c:v>1021.45874</c:v>
                </c:pt>
                <c:pt idx="14359">
                  <c:v>1170.7730710000001</c:v>
                </c:pt>
                <c:pt idx="14360">
                  <c:v>1132.536865</c:v>
                </c:pt>
                <c:pt idx="14361">
                  <c:v>1142.919312</c:v>
                </c:pt>
                <c:pt idx="14362">
                  <c:v>1182.4760739999999</c:v>
                </c:pt>
                <c:pt idx="14363">
                  <c:v>1224.894043</c:v>
                </c:pt>
                <c:pt idx="14364">
                  <c:v>1158.582764</c:v>
                </c:pt>
                <c:pt idx="14365">
                  <c:v>1206.7470699999999</c:v>
                </c:pt>
                <c:pt idx="14366">
                  <c:v>1097.059814</c:v>
                </c:pt>
                <c:pt idx="14367">
                  <c:v>1193.8045649999999</c:v>
                </c:pt>
                <c:pt idx="14368">
                  <c:v>1082.3553469999999</c:v>
                </c:pt>
                <c:pt idx="14369">
                  <c:v>1092.6556399999999</c:v>
                </c:pt>
                <c:pt idx="14370">
                  <c:v>1044.127808</c:v>
                </c:pt>
                <c:pt idx="14371">
                  <c:v>1115.031616</c:v>
                </c:pt>
                <c:pt idx="14372">
                  <c:v>1126.4970699999999</c:v>
                </c:pt>
                <c:pt idx="14373">
                  <c:v>1065.966797</c:v>
                </c:pt>
                <c:pt idx="14374">
                  <c:v>1070.147827</c:v>
                </c:pt>
                <c:pt idx="14375">
                  <c:v>1068.584106</c:v>
                </c:pt>
                <c:pt idx="14376">
                  <c:v>1107.286865</c:v>
                </c:pt>
                <c:pt idx="14377">
                  <c:v>1120.7617190000001</c:v>
                </c:pt>
                <c:pt idx="14378">
                  <c:v>1198.7971190000001</c:v>
                </c:pt>
                <c:pt idx="14379">
                  <c:v>1161.593018</c:v>
                </c:pt>
                <c:pt idx="14380">
                  <c:v>1134.184937</c:v>
                </c:pt>
                <c:pt idx="14381">
                  <c:v>1104.6320800000001</c:v>
                </c:pt>
                <c:pt idx="14382">
                  <c:v>1016.531799</c:v>
                </c:pt>
                <c:pt idx="14383">
                  <c:v>1098.031982</c:v>
                </c:pt>
                <c:pt idx="14384">
                  <c:v>1142.416504</c:v>
                </c:pt>
                <c:pt idx="14385">
                  <c:v>1209.535034</c:v>
                </c:pt>
                <c:pt idx="14386">
                  <c:v>1200.7329099999999</c:v>
                </c:pt>
                <c:pt idx="14387">
                  <c:v>1255.7631839999999</c:v>
                </c:pt>
                <c:pt idx="14388">
                  <c:v>1189.743408</c:v>
                </c:pt>
                <c:pt idx="14389">
                  <c:v>1279.8652340000001</c:v>
                </c:pt>
                <c:pt idx="14390">
                  <c:v>1131.3937989999999</c:v>
                </c:pt>
                <c:pt idx="14391">
                  <c:v>1100.9305420000001</c:v>
                </c:pt>
                <c:pt idx="14392">
                  <c:v>1126.966797</c:v>
                </c:pt>
                <c:pt idx="14393">
                  <c:v>1111.854004</c:v>
                </c:pt>
                <c:pt idx="14394">
                  <c:v>1185.8201899999999</c:v>
                </c:pt>
                <c:pt idx="14395">
                  <c:v>1074.2543949999999</c:v>
                </c:pt>
                <c:pt idx="14396">
                  <c:v>1065.7979740000001</c:v>
                </c:pt>
                <c:pt idx="14397">
                  <c:v>1134.0511469999999</c:v>
                </c:pt>
                <c:pt idx="14398">
                  <c:v>1116.441284</c:v>
                </c:pt>
                <c:pt idx="14399">
                  <c:v>1101.484375</c:v>
                </c:pt>
                <c:pt idx="14400">
                  <c:v>1080.1541749999999</c:v>
                </c:pt>
                <c:pt idx="14401">
                  <c:v>1149.38147</c:v>
                </c:pt>
                <c:pt idx="14402">
                  <c:v>1155.1049800000001</c:v>
                </c:pt>
                <c:pt idx="14403">
                  <c:v>1235.6773679999999</c:v>
                </c:pt>
                <c:pt idx="14404">
                  <c:v>1150.2491460000001</c:v>
                </c:pt>
                <c:pt idx="14405">
                  <c:v>1075.311768</c:v>
                </c:pt>
                <c:pt idx="14406">
                  <c:v>1089.631836</c:v>
                </c:pt>
                <c:pt idx="14407">
                  <c:v>1159.084595</c:v>
                </c:pt>
                <c:pt idx="14408">
                  <c:v>1135.4458010000001</c:v>
                </c:pt>
                <c:pt idx="14409">
                  <c:v>1097.3428960000001</c:v>
                </c:pt>
                <c:pt idx="14410">
                  <c:v>1204.1118160000001</c:v>
                </c:pt>
                <c:pt idx="14411">
                  <c:v>1209.5726320000001</c:v>
                </c:pt>
                <c:pt idx="14412">
                  <c:v>1179.8251949999999</c:v>
                </c:pt>
                <c:pt idx="14413">
                  <c:v>1014.3027949999999</c:v>
                </c:pt>
                <c:pt idx="14414">
                  <c:v>1141.9229740000001</c:v>
                </c:pt>
                <c:pt idx="14415">
                  <c:v>1200.7795410000001</c:v>
                </c:pt>
                <c:pt idx="14416">
                  <c:v>1266.9338379999999</c:v>
                </c:pt>
                <c:pt idx="14417">
                  <c:v>1111.6762699999999</c:v>
                </c:pt>
                <c:pt idx="14418">
                  <c:v>1222.8625489999999</c:v>
                </c:pt>
                <c:pt idx="14419">
                  <c:v>1168.7789310000001</c:v>
                </c:pt>
                <c:pt idx="14420">
                  <c:v>1220.0670170000001</c:v>
                </c:pt>
                <c:pt idx="14421">
                  <c:v>1223.0036620000001</c:v>
                </c:pt>
                <c:pt idx="14422">
                  <c:v>1169.7725829999999</c:v>
                </c:pt>
                <c:pt idx="14423">
                  <c:v>1138.775269</c:v>
                </c:pt>
                <c:pt idx="14424">
                  <c:v>1052.8442379999999</c:v>
                </c:pt>
                <c:pt idx="14425">
                  <c:v>1137.973999</c:v>
                </c:pt>
                <c:pt idx="14426">
                  <c:v>1221.0914310000001</c:v>
                </c:pt>
                <c:pt idx="14427">
                  <c:v>1243.5187989999999</c:v>
                </c:pt>
                <c:pt idx="14428">
                  <c:v>1176.044312</c:v>
                </c:pt>
                <c:pt idx="14429">
                  <c:v>1138.822388</c:v>
                </c:pt>
                <c:pt idx="14430">
                  <c:v>1121.468018</c:v>
                </c:pt>
                <c:pt idx="14431">
                  <c:v>1119.869751</c:v>
                </c:pt>
                <c:pt idx="14432">
                  <c:v>1190.951538</c:v>
                </c:pt>
                <c:pt idx="14433">
                  <c:v>1315.7589109999999</c:v>
                </c:pt>
                <c:pt idx="14434">
                  <c:v>1246.9018550000001</c:v>
                </c:pt>
                <c:pt idx="14435">
                  <c:v>1197.0458980000001</c:v>
                </c:pt>
                <c:pt idx="14436">
                  <c:v>1217.0936280000001</c:v>
                </c:pt>
                <c:pt idx="14437">
                  <c:v>1140.2939449999999</c:v>
                </c:pt>
                <c:pt idx="14438">
                  <c:v>1162.0756839999999</c:v>
                </c:pt>
                <c:pt idx="14439">
                  <c:v>1258.8851320000001</c:v>
                </c:pt>
                <c:pt idx="14440">
                  <c:v>1046.1132809999999</c:v>
                </c:pt>
                <c:pt idx="14441">
                  <c:v>1248.374268</c:v>
                </c:pt>
                <c:pt idx="14442">
                  <c:v>1192.4738769999999</c:v>
                </c:pt>
                <c:pt idx="14443">
                  <c:v>1127.4415280000001</c:v>
                </c:pt>
                <c:pt idx="14444">
                  <c:v>1069.111572</c:v>
                </c:pt>
                <c:pt idx="14445">
                  <c:v>1035.385254</c:v>
                </c:pt>
                <c:pt idx="14446">
                  <c:v>1164.011841</c:v>
                </c:pt>
                <c:pt idx="14447">
                  <c:v>1153.6883539999999</c:v>
                </c:pt>
                <c:pt idx="14448">
                  <c:v>1106.2304690000001</c:v>
                </c:pt>
                <c:pt idx="14449">
                  <c:v>1063.42749</c:v>
                </c:pt>
                <c:pt idx="14450">
                  <c:v>1108.4263920000001</c:v>
                </c:pt>
                <c:pt idx="14451">
                  <c:v>1159.2691649999999</c:v>
                </c:pt>
                <c:pt idx="14452">
                  <c:v>1161.408936</c:v>
                </c:pt>
                <c:pt idx="14453">
                  <c:v>1267.543823</c:v>
                </c:pt>
                <c:pt idx="14454">
                  <c:v>1210.721802</c:v>
                </c:pt>
                <c:pt idx="14455">
                  <c:v>1073.4632570000001</c:v>
                </c:pt>
                <c:pt idx="14456">
                  <c:v>1040.258423</c:v>
                </c:pt>
                <c:pt idx="14457">
                  <c:v>1251.9422609999999</c:v>
                </c:pt>
                <c:pt idx="14458">
                  <c:v>1238.5347899999999</c:v>
                </c:pt>
                <c:pt idx="14459">
                  <c:v>1127.3127440000001</c:v>
                </c:pt>
                <c:pt idx="14460">
                  <c:v>1172.421143</c:v>
                </c:pt>
                <c:pt idx="14461">
                  <c:v>1218.240112</c:v>
                </c:pt>
                <c:pt idx="14462">
                  <c:v>1265.086914</c:v>
                </c:pt>
                <c:pt idx="14463">
                  <c:v>1317.1320800000001</c:v>
                </c:pt>
                <c:pt idx="14464">
                  <c:v>1405.1770019999999</c:v>
                </c:pt>
                <c:pt idx="14465">
                  <c:v>1204.536621</c:v>
                </c:pt>
                <c:pt idx="14466">
                  <c:v>1199.668091</c:v>
                </c:pt>
                <c:pt idx="14467">
                  <c:v>1222.5749510000001</c:v>
                </c:pt>
                <c:pt idx="14468">
                  <c:v>1146.3229980000001</c:v>
                </c:pt>
                <c:pt idx="14469">
                  <c:v>1167.665405</c:v>
                </c:pt>
                <c:pt idx="14470">
                  <c:v>1111.4948730000001</c:v>
                </c:pt>
                <c:pt idx="14471">
                  <c:v>1130.983643</c:v>
                </c:pt>
                <c:pt idx="14472">
                  <c:v>1282.529297</c:v>
                </c:pt>
                <c:pt idx="14473">
                  <c:v>1335.084595</c:v>
                </c:pt>
                <c:pt idx="14474">
                  <c:v>1215.6641850000001</c:v>
                </c:pt>
                <c:pt idx="14475">
                  <c:v>1292.6414789999999</c:v>
                </c:pt>
                <c:pt idx="14476">
                  <c:v>1132.6308590000001</c:v>
                </c:pt>
                <c:pt idx="14477">
                  <c:v>1086.908447</c:v>
                </c:pt>
                <c:pt idx="14478">
                  <c:v>1221.7236330000001</c:v>
                </c:pt>
                <c:pt idx="14479">
                  <c:v>1090.747314</c:v>
                </c:pt>
                <c:pt idx="14480">
                  <c:v>1249.8745120000001</c:v>
                </c:pt>
                <c:pt idx="14481">
                  <c:v>1140.4589840000001</c:v>
                </c:pt>
                <c:pt idx="14482">
                  <c:v>1192.6104740000001</c:v>
                </c:pt>
                <c:pt idx="14483">
                  <c:v>1252.1437989999999</c:v>
                </c:pt>
                <c:pt idx="14484">
                  <c:v>1155.445068</c:v>
                </c:pt>
                <c:pt idx="14485">
                  <c:v>1229.6870120000001</c:v>
                </c:pt>
                <c:pt idx="14486">
                  <c:v>1187.6724850000001</c:v>
                </c:pt>
                <c:pt idx="14487">
                  <c:v>1188.1417240000001</c:v>
                </c:pt>
                <c:pt idx="14488">
                  <c:v>1001.6990970000001</c:v>
                </c:pt>
                <c:pt idx="14489">
                  <c:v>1145.771606</c:v>
                </c:pt>
                <c:pt idx="14490">
                  <c:v>1293.2459719999999</c:v>
                </c:pt>
                <c:pt idx="14491">
                  <c:v>1216.4107670000001</c:v>
                </c:pt>
                <c:pt idx="14492">
                  <c:v>1141.1599120000001</c:v>
                </c:pt>
                <c:pt idx="14493">
                  <c:v>1084.394409</c:v>
                </c:pt>
                <c:pt idx="14494">
                  <c:v>1207.8514399999999</c:v>
                </c:pt>
                <c:pt idx="14495">
                  <c:v>1070.9243160000001</c:v>
                </c:pt>
                <c:pt idx="14496">
                  <c:v>1187.1347659999999</c:v>
                </c:pt>
                <c:pt idx="14497">
                  <c:v>1276.093384</c:v>
                </c:pt>
                <c:pt idx="14498">
                  <c:v>1296.021606</c:v>
                </c:pt>
                <c:pt idx="14499">
                  <c:v>1155.4854740000001</c:v>
                </c:pt>
                <c:pt idx="14500">
                  <c:v>1174.707764</c:v>
                </c:pt>
                <c:pt idx="14501">
                  <c:v>1210.9326169999999</c:v>
                </c:pt>
                <c:pt idx="14502">
                  <c:v>1213.866943</c:v>
                </c:pt>
                <c:pt idx="14503">
                  <c:v>1121.9151609999999</c:v>
                </c:pt>
                <c:pt idx="14504">
                  <c:v>1279.7373050000001</c:v>
                </c:pt>
                <c:pt idx="14505">
                  <c:v>1172.2891850000001</c:v>
                </c:pt>
                <c:pt idx="14506">
                  <c:v>1251.1336670000001</c:v>
                </c:pt>
                <c:pt idx="14507">
                  <c:v>1155.9213870000001</c:v>
                </c:pt>
                <c:pt idx="14508">
                  <c:v>1181.8725589999999</c:v>
                </c:pt>
                <c:pt idx="14509">
                  <c:v>1155.447876</c:v>
                </c:pt>
                <c:pt idx="14510">
                  <c:v>1058.226807</c:v>
                </c:pt>
                <c:pt idx="14511">
                  <c:v>1182.030518</c:v>
                </c:pt>
                <c:pt idx="14512">
                  <c:v>1170.829346</c:v>
                </c:pt>
                <c:pt idx="14513">
                  <c:v>1142.0842290000001</c:v>
                </c:pt>
                <c:pt idx="14514">
                  <c:v>1227.8027340000001</c:v>
                </c:pt>
                <c:pt idx="14515">
                  <c:v>1164.237793</c:v>
                </c:pt>
                <c:pt idx="14516">
                  <c:v>1098.1951899999999</c:v>
                </c:pt>
                <c:pt idx="14517">
                  <c:v>1227.305298</c:v>
                </c:pt>
                <c:pt idx="14518">
                  <c:v>1153.5249020000001</c:v>
                </c:pt>
                <c:pt idx="14519">
                  <c:v>1164.5699460000001</c:v>
                </c:pt>
                <c:pt idx="14520">
                  <c:v>1197.5610349999999</c:v>
                </c:pt>
                <c:pt idx="14521">
                  <c:v>1244.5001219999999</c:v>
                </c:pt>
                <c:pt idx="14522">
                  <c:v>1319.2935789999999</c:v>
                </c:pt>
                <c:pt idx="14523">
                  <c:v>1178.7700199999999</c:v>
                </c:pt>
                <c:pt idx="14524">
                  <c:v>1164.0048830000001</c:v>
                </c:pt>
                <c:pt idx="14525">
                  <c:v>1212.6585689999999</c:v>
                </c:pt>
                <c:pt idx="14526">
                  <c:v>1182.607788</c:v>
                </c:pt>
                <c:pt idx="14527">
                  <c:v>1127.8591309999999</c:v>
                </c:pt>
                <c:pt idx="14528">
                  <c:v>1096.5789789999999</c:v>
                </c:pt>
                <c:pt idx="14529">
                  <c:v>1041.463745</c:v>
                </c:pt>
                <c:pt idx="14530">
                  <c:v>1241.139038</c:v>
                </c:pt>
                <c:pt idx="14531">
                  <c:v>1177.2767329999999</c:v>
                </c:pt>
                <c:pt idx="14532">
                  <c:v>1133.2348629999999</c:v>
                </c:pt>
                <c:pt idx="14533">
                  <c:v>1115.009644</c:v>
                </c:pt>
                <c:pt idx="14534">
                  <c:v>1160.6583250000001</c:v>
                </c:pt>
                <c:pt idx="14535">
                  <c:v>1126.2653809999999</c:v>
                </c:pt>
                <c:pt idx="14536">
                  <c:v>1135.8587649999999</c:v>
                </c:pt>
                <c:pt idx="14537">
                  <c:v>1279.877197</c:v>
                </c:pt>
                <c:pt idx="14538">
                  <c:v>1170.6289059999999</c:v>
                </c:pt>
                <c:pt idx="14539">
                  <c:v>1250.743774</c:v>
                </c:pt>
                <c:pt idx="14540">
                  <c:v>1325.8208010000001</c:v>
                </c:pt>
                <c:pt idx="14541">
                  <c:v>1173.8604740000001</c:v>
                </c:pt>
                <c:pt idx="14542">
                  <c:v>1227.1488039999999</c:v>
                </c:pt>
                <c:pt idx="14543">
                  <c:v>1094.8386230000001</c:v>
                </c:pt>
                <c:pt idx="14544">
                  <c:v>1142.540894</c:v>
                </c:pt>
                <c:pt idx="14545">
                  <c:v>1199.716797</c:v>
                </c:pt>
                <c:pt idx="14546">
                  <c:v>1232.4451899999999</c:v>
                </c:pt>
                <c:pt idx="14547">
                  <c:v>1266.2202150000001</c:v>
                </c:pt>
                <c:pt idx="14548">
                  <c:v>1179.2322999999999</c:v>
                </c:pt>
                <c:pt idx="14549">
                  <c:v>1113.3538820000001</c:v>
                </c:pt>
                <c:pt idx="14550">
                  <c:v>1074.8416749999999</c:v>
                </c:pt>
                <c:pt idx="14551">
                  <c:v>1004.236572</c:v>
                </c:pt>
                <c:pt idx="14552">
                  <c:v>1060.178467</c:v>
                </c:pt>
                <c:pt idx="14553">
                  <c:v>1056.7624510000001</c:v>
                </c:pt>
                <c:pt idx="14554">
                  <c:v>1206.9389650000001</c:v>
                </c:pt>
                <c:pt idx="14555">
                  <c:v>1263.9372559999999</c:v>
                </c:pt>
                <c:pt idx="14556">
                  <c:v>1150.3063959999999</c:v>
                </c:pt>
                <c:pt idx="14557">
                  <c:v>1154.7745359999999</c:v>
                </c:pt>
                <c:pt idx="14558">
                  <c:v>1229.9926760000001</c:v>
                </c:pt>
                <c:pt idx="14559">
                  <c:v>1191.3110349999999</c:v>
                </c:pt>
                <c:pt idx="14560">
                  <c:v>1143.7882079999999</c:v>
                </c:pt>
                <c:pt idx="14561">
                  <c:v>1229.0164789999999</c:v>
                </c:pt>
                <c:pt idx="14562">
                  <c:v>1073.9923100000001</c:v>
                </c:pt>
                <c:pt idx="14563">
                  <c:v>1168.876831</c:v>
                </c:pt>
                <c:pt idx="14564">
                  <c:v>1116.2166749999999</c:v>
                </c:pt>
                <c:pt idx="14565">
                  <c:v>1141.503052</c:v>
                </c:pt>
                <c:pt idx="14566">
                  <c:v>1324.0942379999999</c:v>
                </c:pt>
                <c:pt idx="14567">
                  <c:v>1222.5529790000001</c:v>
                </c:pt>
                <c:pt idx="14568">
                  <c:v>1222.3413089999999</c:v>
                </c:pt>
                <c:pt idx="14569">
                  <c:v>1159.0356449999999</c:v>
                </c:pt>
                <c:pt idx="14570">
                  <c:v>1189.849121</c:v>
                </c:pt>
                <c:pt idx="14571">
                  <c:v>1157.8208010000001</c:v>
                </c:pt>
                <c:pt idx="14572">
                  <c:v>1171.7066649999999</c:v>
                </c:pt>
                <c:pt idx="14573">
                  <c:v>1035.5268550000001</c:v>
                </c:pt>
                <c:pt idx="14574">
                  <c:v>1174.221436</c:v>
                </c:pt>
                <c:pt idx="14575">
                  <c:v>1241.0395510000001</c:v>
                </c:pt>
                <c:pt idx="14576">
                  <c:v>1190.1267089999999</c:v>
                </c:pt>
                <c:pt idx="14577">
                  <c:v>1232.4354249999999</c:v>
                </c:pt>
                <c:pt idx="14578">
                  <c:v>1069.149414</c:v>
                </c:pt>
                <c:pt idx="14579">
                  <c:v>1078.7677000000001</c:v>
                </c:pt>
                <c:pt idx="14580">
                  <c:v>1135.1082759999999</c:v>
                </c:pt>
                <c:pt idx="14581">
                  <c:v>1030.2624510000001</c:v>
                </c:pt>
                <c:pt idx="14582">
                  <c:v>1095.129639</c:v>
                </c:pt>
                <c:pt idx="14583">
                  <c:v>987.25707999999997</c:v>
                </c:pt>
                <c:pt idx="14584">
                  <c:v>1147.628052</c:v>
                </c:pt>
                <c:pt idx="14585">
                  <c:v>1201.151245</c:v>
                </c:pt>
                <c:pt idx="14586">
                  <c:v>1268.8967290000001</c:v>
                </c:pt>
                <c:pt idx="14587">
                  <c:v>1235.0301509999999</c:v>
                </c:pt>
                <c:pt idx="14588">
                  <c:v>1095.2932129999999</c:v>
                </c:pt>
                <c:pt idx="14589">
                  <c:v>1167.8427730000001</c:v>
                </c:pt>
                <c:pt idx="14590">
                  <c:v>1134.815552</c:v>
                </c:pt>
                <c:pt idx="14591">
                  <c:v>1151.424072</c:v>
                </c:pt>
                <c:pt idx="14592">
                  <c:v>1157.7579350000001</c:v>
                </c:pt>
                <c:pt idx="14593">
                  <c:v>1198.1251219999999</c:v>
                </c:pt>
                <c:pt idx="14594">
                  <c:v>1291.005981</c:v>
                </c:pt>
                <c:pt idx="14595">
                  <c:v>1215.425293</c:v>
                </c:pt>
                <c:pt idx="14596">
                  <c:v>1214.70813</c:v>
                </c:pt>
                <c:pt idx="14597">
                  <c:v>1155.606323</c:v>
                </c:pt>
                <c:pt idx="14598">
                  <c:v>1244.7319339999999</c:v>
                </c:pt>
                <c:pt idx="14599">
                  <c:v>1119.3889160000001</c:v>
                </c:pt>
                <c:pt idx="14600">
                  <c:v>962.70178199999998</c:v>
                </c:pt>
                <c:pt idx="14601">
                  <c:v>1136.854736</c:v>
                </c:pt>
                <c:pt idx="14602">
                  <c:v>1155.2080080000001</c:v>
                </c:pt>
                <c:pt idx="14603">
                  <c:v>1114.0859370000001</c:v>
                </c:pt>
                <c:pt idx="14604">
                  <c:v>1156.8092039999999</c:v>
                </c:pt>
                <c:pt idx="14605">
                  <c:v>1139.760376</c:v>
                </c:pt>
                <c:pt idx="14606">
                  <c:v>1035.474731</c:v>
                </c:pt>
                <c:pt idx="14607">
                  <c:v>1134.439697</c:v>
                </c:pt>
                <c:pt idx="14608">
                  <c:v>1187.1014399999999</c:v>
                </c:pt>
                <c:pt idx="14609">
                  <c:v>1227.7689210000001</c:v>
                </c:pt>
                <c:pt idx="14610">
                  <c:v>1133.701172</c:v>
                </c:pt>
                <c:pt idx="14611">
                  <c:v>1220.5177000000001</c:v>
                </c:pt>
                <c:pt idx="14612">
                  <c:v>1113.767456</c:v>
                </c:pt>
                <c:pt idx="14613">
                  <c:v>1182.036865</c:v>
                </c:pt>
                <c:pt idx="14614">
                  <c:v>1172.26001</c:v>
                </c:pt>
                <c:pt idx="14615">
                  <c:v>1079.8992920000001</c:v>
                </c:pt>
                <c:pt idx="14616">
                  <c:v>1229.45874</c:v>
                </c:pt>
                <c:pt idx="14617">
                  <c:v>1208.468018</c:v>
                </c:pt>
                <c:pt idx="14618">
                  <c:v>1042.666138</c:v>
                </c:pt>
                <c:pt idx="14619">
                  <c:v>1224.780029</c:v>
                </c:pt>
                <c:pt idx="14620">
                  <c:v>1110.4729</c:v>
                </c:pt>
                <c:pt idx="14621">
                  <c:v>1088.3240969999999</c:v>
                </c:pt>
                <c:pt idx="14622">
                  <c:v>1127.8084719999999</c:v>
                </c:pt>
                <c:pt idx="14623">
                  <c:v>1096.339966</c:v>
                </c:pt>
                <c:pt idx="14624">
                  <c:v>1198.73938</c:v>
                </c:pt>
                <c:pt idx="14625">
                  <c:v>1223.4141850000001</c:v>
                </c:pt>
                <c:pt idx="14626">
                  <c:v>1147.1757809999999</c:v>
                </c:pt>
                <c:pt idx="14627">
                  <c:v>1172.2329099999999</c:v>
                </c:pt>
                <c:pt idx="14628">
                  <c:v>1142.227783</c:v>
                </c:pt>
                <c:pt idx="14629">
                  <c:v>1093.8569339999999</c:v>
                </c:pt>
                <c:pt idx="14630">
                  <c:v>1153.770996</c:v>
                </c:pt>
                <c:pt idx="14631">
                  <c:v>1192.647827</c:v>
                </c:pt>
                <c:pt idx="14632">
                  <c:v>1183.231323</c:v>
                </c:pt>
                <c:pt idx="14633">
                  <c:v>1190.6032709999999</c:v>
                </c:pt>
                <c:pt idx="14634">
                  <c:v>1323.4554439999999</c:v>
                </c:pt>
                <c:pt idx="14635">
                  <c:v>1339.924927</c:v>
                </c:pt>
                <c:pt idx="14636">
                  <c:v>1149.7753909999999</c:v>
                </c:pt>
                <c:pt idx="14637">
                  <c:v>1158.6511230000001</c:v>
                </c:pt>
                <c:pt idx="14638">
                  <c:v>1077.2460940000001</c:v>
                </c:pt>
                <c:pt idx="14639">
                  <c:v>1041.8554690000001</c:v>
                </c:pt>
                <c:pt idx="14640">
                  <c:v>1143.616211</c:v>
                </c:pt>
                <c:pt idx="14641">
                  <c:v>1215.770264</c:v>
                </c:pt>
                <c:pt idx="14642">
                  <c:v>1180.507202</c:v>
                </c:pt>
                <c:pt idx="14643">
                  <c:v>1104.7835689999999</c:v>
                </c:pt>
                <c:pt idx="14644">
                  <c:v>1122.4544679999999</c:v>
                </c:pt>
                <c:pt idx="14645">
                  <c:v>1078.427612</c:v>
                </c:pt>
                <c:pt idx="14646">
                  <c:v>1086.5268550000001</c:v>
                </c:pt>
                <c:pt idx="14647">
                  <c:v>1086.0826420000001</c:v>
                </c:pt>
                <c:pt idx="14648">
                  <c:v>1185.3264160000001</c:v>
                </c:pt>
                <c:pt idx="14649">
                  <c:v>1128.6220699999999</c:v>
                </c:pt>
                <c:pt idx="14650">
                  <c:v>1075.202393</c:v>
                </c:pt>
                <c:pt idx="14651">
                  <c:v>1041.5629879999999</c:v>
                </c:pt>
                <c:pt idx="14652">
                  <c:v>1151.5123289999999</c:v>
                </c:pt>
                <c:pt idx="14653">
                  <c:v>1084.5344239999999</c:v>
                </c:pt>
                <c:pt idx="14654">
                  <c:v>1074.5253909999999</c:v>
                </c:pt>
                <c:pt idx="14655">
                  <c:v>1067.8616939999999</c:v>
                </c:pt>
                <c:pt idx="14656">
                  <c:v>1050.3857419999999</c:v>
                </c:pt>
                <c:pt idx="14657">
                  <c:v>1067.2045900000001</c:v>
                </c:pt>
                <c:pt idx="14658">
                  <c:v>1112.314697</c:v>
                </c:pt>
                <c:pt idx="14659">
                  <c:v>1188.075439</c:v>
                </c:pt>
                <c:pt idx="14660">
                  <c:v>1158.611328</c:v>
                </c:pt>
                <c:pt idx="14661">
                  <c:v>1197.669189</c:v>
                </c:pt>
                <c:pt idx="14662">
                  <c:v>1109.5361330000001</c:v>
                </c:pt>
                <c:pt idx="14663">
                  <c:v>1113.9173579999999</c:v>
                </c:pt>
                <c:pt idx="14664">
                  <c:v>1255.5783690000001</c:v>
                </c:pt>
                <c:pt idx="14665">
                  <c:v>1129.611206</c:v>
                </c:pt>
                <c:pt idx="14666">
                  <c:v>1147.7835689999999</c:v>
                </c:pt>
                <c:pt idx="14667">
                  <c:v>1168.757568</c:v>
                </c:pt>
                <c:pt idx="14668">
                  <c:v>1091.8394780000001</c:v>
                </c:pt>
                <c:pt idx="14669">
                  <c:v>1035.501221</c:v>
                </c:pt>
                <c:pt idx="14670">
                  <c:v>1163.2384030000001</c:v>
                </c:pt>
                <c:pt idx="14671">
                  <c:v>1192.744019</c:v>
                </c:pt>
                <c:pt idx="14672">
                  <c:v>1117.134155</c:v>
                </c:pt>
                <c:pt idx="14673">
                  <c:v>1117.0676269999999</c:v>
                </c:pt>
                <c:pt idx="14674">
                  <c:v>1046.6636960000001</c:v>
                </c:pt>
                <c:pt idx="14675">
                  <c:v>1149.6451420000001</c:v>
                </c:pt>
                <c:pt idx="14676">
                  <c:v>1209.570923</c:v>
                </c:pt>
                <c:pt idx="14677">
                  <c:v>1132.285034</c:v>
                </c:pt>
                <c:pt idx="14678">
                  <c:v>1211.258057</c:v>
                </c:pt>
                <c:pt idx="14679">
                  <c:v>1156.8480219999999</c:v>
                </c:pt>
                <c:pt idx="14680">
                  <c:v>1079.2301030000001</c:v>
                </c:pt>
                <c:pt idx="14681">
                  <c:v>1165.9866939999999</c:v>
                </c:pt>
                <c:pt idx="14682">
                  <c:v>1202.32312</c:v>
                </c:pt>
                <c:pt idx="14683">
                  <c:v>1181.8442379999999</c:v>
                </c:pt>
                <c:pt idx="14684">
                  <c:v>1236.5419919999999</c:v>
                </c:pt>
                <c:pt idx="14685">
                  <c:v>1176.802612</c:v>
                </c:pt>
                <c:pt idx="14686">
                  <c:v>1207.3637699999999</c:v>
                </c:pt>
                <c:pt idx="14687">
                  <c:v>1167.412842</c:v>
                </c:pt>
                <c:pt idx="14688">
                  <c:v>1215.5478519999999</c:v>
                </c:pt>
                <c:pt idx="14689">
                  <c:v>1210.230591</c:v>
                </c:pt>
                <c:pt idx="14690">
                  <c:v>990.816956</c:v>
                </c:pt>
                <c:pt idx="14691">
                  <c:v>1099.2633060000001</c:v>
                </c:pt>
                <c:pt idx="14692">
                  <c:v>1158.7025149999999</c:v>
                </c:pt>
                <c:pt idx="14693">
                  <c:v>1035.6446530000001</c:v>
                </c:pt>
                <c:pt idx="14694">
                  <c:v>1067.476807</c:v>
                </c:pt>
                <c:pt idx="14695">
                  <c:v>1140.62915</c:v>
                </c:pt>
                <c:pt idx="14696">
                  <c:v>1137.880737</c:v>
                </c:pt>
                <c:pt idx="14697">
                  <c:v>1144.828491</c:v>
                </c:pt>
                <c:pt idx="14698">
                  <c:v>1114.415894</c:v>
                </c:pt>
                <c:pt idx="14699">
                  <c:v>1094.8233640000001</c:v>
                </c:pt>
                <c:pt idx="14700">
                  <c:v>1106.548828</c:v>
                </c:pt>
                <c:pt idx="14701">
                  <c:v>1213.4250489999999</c:v>
                </c:pt>
                <c:pt idx="14702">
                  <c:v>1125.755249</c:v>
                </c:pt>
                <c:pt idx="14703">
                  <c:v>1183.1788329999999</c:v>
                </c:pt>
                <c:pt idx="14704">
                  <c:v>1164.2617190000001</c:v>
                </c:pt>
                <c:pt idx="14705">
                  <c:v>1114.0794679999999</c:v>
                </c:pt>
                <c:pt idx="14706">
                  <c:v>1130.173706</c:v>
                </c:pt>
                <c:pt idx="14707">
                  <c:v>1147.0699460000001</c:v>
                </c:pt>
                <c:pt idx="14708">
                  <c:v>1184.5433350000001</c:v>
                </c:pt>
                <c:pt idx="14709">
                  <c:v>1230.127563</c:v>
                </c:pt>
                <c:pt idx="14710">
                  <c:v>1158.8583980000001</c:v>
                </c:pt>
                <c:pt idx="14711">
                  <c:v>1172.3222659999999</c:v>
                </c:pt>
                <c:pt idx="14712">
                  <c:v>1100.0593260000001</c:v>
                </c:pt>
                <c:pt idx="14713">
                  <c:v>1167.953125</c:v>
                </c:pt>
                <c:pt idx="14714">
                  <c:v>1129.872803</c:v>
                </c:pt>
                <c:pt idx="14715">
                  <c:v>1204.920288</c:v>
                </c:pt>
                <c:pt idx="14716">
                  <c:v>1078.359741</c:v>
                </c:pt>
                <c:pt idx="14717">
                  <c:v>1150.734375</c:v>
                </c:pt>
                <c:pt idx="14718">
                  <c:v>1124.6092530000001</c:v>
                </c:pt>
                <c:pt idx="14719">
                  <c:v>1158.9163820000001</c:v>
                </c:pt>
                <c:pt idx="14720">
                  <c:v>1276.0173339999999</c:v>
                </c:pt>
                <c:pt idx="14721">
                  <c:v>1097.13562</c:v>
                </c:pt>
                <c:pt idx="14722">
                  <c:v>1093.9013669999999</c:v>
                </c:pt>
                <c:pt idx="14723">
                  <c:v>1218.2454829999999</c:v>
                </c:pt>
                <c:pt idx="14724">
                  <c:v>1201.280884</c:v>
                </c:pt>
                <c:pt idx="14725">
                  <c:v>1178.0886230000001</c:v>
                </c:pt>
                <c:pt idx="14726">
                  <c:v>1203.3977050000001</c:v>
                </c:pt>
                <c:pt idx="14727">
                  <c:v>1142.048462</c:v>
                </c:pt>
                <c:pt idx="14728">
                  <c:v>1157.235107</c:v>
                </c:pt>
                <c:pt idx="14729">
                  <c:v>1246.208862</c:v>
                </c:pt>
                <c:pt idx="14730">
                  <c:v>1201.0830080000001</c:v>
                </c:pt>
                <c:pt idx="14731">
                  <c:v>1229.5299070000001</c:v>
                </c:pt>
                <c:pt idx="14732">
                  <c:v>1306.072754</c:v>
                </c:pt>
                <c:pt idx="14733">
                  <c:v>1181.366211</c:v>
                </c:pt>
                <c:pt idx="14734">
                  <c:v>1071.96228</c:v>
                </c:pt>
                <c:pt idx="14735">
                  <c:v>1053.8402100000001</c:v>
                </c:pt>
                <c:pt idx="14736">
                  <c:v>1221.9361570000001</c:v>
                </c:pt>
                <c:pt idx="14737">
                  <c:v>1199.411865</c:v>
                </c:pt>
                <c:pt idx="14738">
                  <c:v>1187.8760990000001</c:v>
                </c:pt>
                <c:pt idx="14739">
                  <c:v>1094.4273679999999</c:v>
                </c:pt>
                <c:pt idx="14740">
                  <c:v>1197.7698969999999</c:v>
                </c:pt>
                <c:pt idx="14741">
                  <c:v>1351.9956050000001</c:v>
                </c:pt>
                <c:pt idx="14742">
                  <c:v>1276.219482</c:v>
                </c:pt>
                <c:pt idx="14743">
                  <c:v>1148.5826420000001</c:v>
                </c:pt>
                <c:pt idx="14744">
                  <c:v>1109.8320309999999</c:v>
                </c:pt>
                <c:pt idx="14745">
                  <c:v>1296.365356</c:v>
                </c:pt>
                <c:pt idx="14746">
                  <c:v>1309.2844239999999</c:v>
                </c:pt>
                <c:pt idx="14747">
                  <c:v>1200.9197999999999</c:v>
                </c:pt>
                <c:pt idx="14748">
                  <c:v>1176.752563</c:v>
                </c:pt>
                <c:pt idx="14749">
                  <c:v>1237.634399</c:v>
                </c:pt>
                <c:pt idx="14750">
                  <c:v>1309.4926760000001</c:v>
                </c:pt>
                <c:pt idx="14751">
                  <c:v>1254.5297849999999</c:v>
                </c:pt>
                <c:pt idx="14752">
                  <c:v>1232.9693600000001</c:v>
                </c:pt>
                <c:pt idx="14753">
                  <c:v>1177.8203120000001</c:v>
                </c:pt>
                <c:pt idx="14754">
                  <c:v>1296.334717</c:v>
                </c:pt>
                <c:pt idx="14755">
                  <c:v>1164.534302</c:v>
                </c:pt>
                <c:pt idx="14756">
                  <c:v>1078.954346</c:v>
                </c:pt>
                <c:pt idx="14757">
                  <c:v>1135.1583250000001</c:v>
                </c:pt>
                <c:pt idx="14758">
                  <c:v>1197.3549800000001</c:v>
                </c:pt>
                <c:pt idx="14759">
                  <c:v>1064.6635739999999</c:v>
                </c:pt>
                <c:pt idx="14760">
                  <c:v>1092.307251</c:v>
                </c:pt>
                <c:pt idx="14761">
                  <c:v>1218.8386230000001</c:v>
                </c:pt>
                <c:pt idx="14762">
                  <c:v>1129.5576169999999</c:v>
                </c:pt>
                <c:pt idx="14763">
                  <c:v>1126.411987</c:v>
                </c:pt>
                <c:pt idx="14764">
                  <c:v>1139.6713870000001</c:v>
                </c:pt>
                <c:pt idx="14765">
                  <c:v>1033.44751</c:v>
                </c:pt>
                <c:pt idx="14766">
                  <c:v>1178.919922</c:v>
                </c:pt>
                <c:pt idx="14767">
                  <c:v>1035.0802000000001</c:v>
                </c:pt>
                <c:pt idx="14768">
                  <c:v>1077.1892089999999</c:v>
                </c:pt>
                <c:pt idx="14769">
                  <c:v>1076.0946039999999</c:v>
                </c:pt>
                <c:pt idx="14770">
                  <c:v>1208.4822999999999</c:v>
                </c:pt>
                <c:pt idx="14771">
                  <c:v>1217.369629</c:v>
                </c:pt>
                <c:pt idx="14772">
                  <c:v>1207.0223390000001</c:v>
                </c:pt>
                <c:pt idx="14773">
                  <c:v>1164.2491460000001</c:v>
                </c:pt>
                <c:pt idx="14774">
                  <c:v>1229.5505370000001</c:v>
                </c:pt>
                <c:pt idx="14775">
                  <c:v>1081.619995</c:v>
                </c:pt>
                <c:pt idx="14776">
                  <c:v>1136.6676030000001</c:v>
                </c:pt>
                <c:pt idx="14777">
                  <c:v>1049.3156739999999</c:v>
                </c:pt>
                <c:pt idx="14778">
                  <c:v>1206.4886469999999</c:v>
                </c:pt>
                <c:pt idx="14779">
                  <c:v>1144.8626710000001</c:v>
                </c:pt>
                <c:pt idx="14780">
                  <c:v>1235.2181399999999</c:v>
                </c:pt>
                <c:pt idx="14781">
                  <c:v>1123.1759030000001</c:v>
                </c:pt>
                <c:pt idx="14782">
                  <c:v>1240.2454829999999</c:v>
                </c:pt>
                <c:pt idx="14783">
                  <c:v>1151.4320070000001</c:v>
                </c:pt>
                <c:pt idx="14784">
                  <c:v>1117.309937</c:v>
                </c:pt>
                <c:pt idx="14785">
                  <c:v>1110.5507809999999</c:v>
                </c:pt>
                <c:pt idx="14786">
                  <c:v>1259.564697</c:v>
                </c:pt>
                <c:pt idx="14787">
                  <c:v>1163.7810059999999</c:v>
                </c:pt>
                <c:pt idx="14788">
                  <c:v>1120.5588379999999</c:v>
                </c:pt>
                <c:pt idx="14789">
                  <c:v>1079.1923830000001</c:v>
                </c:pt>
                <c:pt idx="14790">
                  <c:v>1068.056274</c:v>
                </c:pt>
                <c:pt idx="14791">
                  <c:v>1198.015259</c:v>
                </c:pt>
                <c:pt idx="14792">
                  <c:v>1176.43103</c:v>
                </c:pt>
                <c:pt idx="14793">
                  <c:v>1135.555298</c:v>
                </c:pt>
                <c:pt idx="14794">
                  <c:v>1114.5385739999999</c:v>
                </c:pt>
                <c:pt idx="14795">
                  <c:v>1209.030029</c:v>
                </c:pt>
                <c:pt idx="14796">
                  <c:v>1138.1564940000001</c:v>
                </c:pt>
                <c:pt idx="14797">
                  <c:v>1224.904297</c:v>
                </c:pt>
                <c:pt idx="14798">
                  <c:v>1109.0943600000001</c:v>
                </c:pt>
                <c:pt idx="14799">
                  <c:v>1180.2573239999999</c:v>
                </c:pt>
                <c:pt idx="14800">
                  <c:v>1130.5795900000001</c:v>
                </c:pt>
                <c:pt idx="14801">
                  <c:v>1132.5279539999999</c:v>
                </c:pt>
                <c:pt idx="14802">
                  <c:v>1106.4544679999999</c:v>
                </c:pt>
                <c:pt idx="14803">
                  <c:v>1139.578857</c:v>
                </c:pt>
                <c:pt idx="14804">
                  <c:v>1229.6301269999999</c:v>
                </c:pt>
                <c:pt idx="14805">
                  <c:v>1109.5009769999999</c:v>
                </c:pt>
                <c:pt idx="14806">
                  <c:v>1108.194092</c:v>
                </c:pt>
                <c:pt idx="14807">
                  <c:v>1005.520325</c:v>
                </c:pt>
                <c:pt idx="14808">
                  <c:v>1236.9882809999999</c:v>
                </c:pt>
                <c:pt idx="14809">
                  <c:v>1129.0642089999999</c:v>
                </c:pt>
                <c:pt idx="14810">
                  <c:v>1196.0810550000001</c:v>
                </c:pt>
                <c:pt idx="14811">
                  <c:v>1211.4920649999999</c:v>
                </c:pt>
                <c:pt idx="14812">
                  <c:v>1133.255737</c:v>
                </c:pt>
                <c:pt idx="14813">
                  <c:v>1115.8271480000001</c:v>
                </c:pt>
                <c:pt idx="14814">
                  <c:v>1087.7299800000001</c:v>
                </c:pt>
                <c:pt idx="14815">
                  <c:v>1106.328491</c:v>
                </c:pt>
                <c:pt idx="14816">
                  <c:v>1095.4239500000001</c:v>
                </c:pt>
                <c:pt idx="14817">
                  <c:v>1211.2685550000001</c:v>
                </c:pt>
                <c:pt idx="14818">
                  <c:v>1273.7641599999999</c:v>
                </c:pt>
                <c:pt idx="14819">
                  <c:v>1202.439331</c:v>
                </c:pt>
                <c:pt idx="14820">
                  <c:v>1142.2958980000001</c:v>
                </c:pt>
                <c:pt idx="14821">
                  <c:v>1181.0095209999999</c:v>
                </c:pt>
                <c:pt idx="14822">
                  <c:v>1178.1042480000001</c:v>
                </c:pt>
                <c:pt idx="14823">
                  <c:v>1155.9732670000001</c:v>
                </c:pt>
                <c:pt idx="14824">
                  <c:v>1210.319092</c:v>
                </c:pt>
                <c:pt idx="14825">
                  <c:v>1176.585693</c:v>
                </c:pt>
                <c:pt idx="14826">
                  <c:v>1169.9798579999999</c:v>
                </c:pt>
                <c:pt idx="14827">
                  <c:v>1132.5623780000001</c:v>
                </c:pt>
                <c:pt idx="14828">
                  <c:v>1105.1202390000001</c:v>
                </c:pt>
                <c:pt idx="14829">
                  <c:v>1170.6235349999999</c:v>
                </c:pt>
                <c:pt idx="14830">
                  <c:v>1165.7802730000001</c:v>
                </c:pt>
                <c:pt idx="14831">
                  <c:v>1103.618164</c:v>
                </c:pt>
                <c:pt idx="14832">
                  <c:v>1056.9354249999999</c:v>
                </c:pt>
                <c:pt idx="14833">
                  <c:v>1168.2136230000001</c:v>
                </c:pt>
                <c:pt idx="14834">
                  <c:v>1124.8839109999999</c:v>
                </c:pt>
                <c:pt idx="14835">
                  <c:v>1091.373413</c:v>
                </c:pt>
                <c:pt idx="14836">
                  <c:v>1083.5423579999999</c:v>
                </c:pt>
                <c:pt idx="14837">
                  <c:v>1120.640625</c:v>
                </c:pt>
                <c:pt idx="14838">
                  <c:v>1244.1779790000001</c:v>
                </c:pt>
                <c:pt idx="14839">
                  <c:v>1079.756226</c:v>
                </c:pt>
                <c:pt idx="14840">
                  <c:v>1129.8248289999999</c:v>
                </c:pt>
                <c:pt idx="14841">
                  <c:v>1129.216919</c:v>
                </c:pt>
                <c:pt idx="14842">
                  <c:v>1163.969482</c:v>
                </c:pt>
                <c:pt idx="14843">
                  <c:v>1159.2717290000001</c:v>
                </c:pt>
                <c:pt idx="14844">
                  <c:v>1176.559814</c:v>
                </c:pt>
                <c:pt idx="14845">
                  <c:v>1163.903564</c:v>
                </c:pt>
                <c:pt idx="14846">
                  <c:v>1149.4411620000001</c:v>
                </c:pt>
                <c:pt idx="14847">
                  <c:v>1070.7655030000001</c:v>
                </c:pt>
                <c:pt idx="14848">
                  <c:v>1197.9210210000001</c:v>
                </c:pt>
                <c:pt idx="14849">
                  <c:v>1098.780029</c:v>
                </c:pt>
                <c:pt idx="14850">
                  <c:v>1125.323975</c:v>
                </c:pt>
                <c:pt idx="14851">
                  <c:v>1092.6383060000001</c:v>
                </c:pt>
                <c:pt idx="14852">
                  <c:v>1195.802246</c:v>
                </c:pt>
                <c:pt idx="14853">
                  <c:v>1044.431763</c:v>
                </c:pt>
                <c:pt idx="14854">
                  <c:v>1087.8873289999999</c:v>
                </c:pt>
                <c:pt idx="14855">
                  <c:v>1089.1264650000001</c:v>
                </c:pt>
                <c:pt idx="14856">
                  <c:v>1092.8732910000001</c:v>
                </c:pt>
                <c:pt idx="14857">
                  <c:v>1140.7387699999999</c:v>
                </c:pt>
                <c:pt idx="14858">
                  <c:v>1168.934814</c:v>
                </c:pt>
                <c:pt idx="14859">
                  <c:v>1184.4266359999999</c:v>
                </c:pt>
                <c:pt idx="14860">
                  <c:v>1159.0198969999999</c:v>
                </c:pt>
                <c:pt idx="14861">
                  <c:v>1092.0173339999999</c:v>
                </c:pt>
                <c:pt idx="14862">
                  <c:v>1005.366028</c:v>
                </c:pt>
                <c:pt idx="14863">
                  <c:v>1133.791504</c:v>
                </c:pt>
                <c:pt idx="14864">
                  <c:v>1166.60437</c:v>
                </c:pt>
                <c:pt idx="14865">
                  <c:v>1086.0086670000001</c:v>
                </c:pt>
                <c:pt idx="14866">
                  <c:v>1136.1400149999999</c:v>
                </c:pt>
                <c:pt idx="14867">
                  <c:v>1044.142578</c:v>
                </c:pt>
                <c:pt idx="14868">
                  <c:v>1194.3676760000001</c:v>
                </c:pt>
                <c:pt idx="14869">
                  <c:v>1115.914673</c:v>
                </c:pt>
                <c:pt idx="14870">
                  <c:v>1177.9738769999999</c:v>
                </c:pt>
                <c:pt idx="14871">
                  <c:v>1148.748047</c:v>
                </c:pt>
                <c:pt idx="14872">
                  <c:v>1236.298706</c:v>
                </c:pt>
                <c:pt idx="14873">
                  <c:v>1157.9167480000001</c:v>
                </c:pt>
                <c:pt idx="14874">
                  <c:v>1230.065918</c:v>
                </c:pt>
                <c:pt idx="14875">
                  <c:v>1142.6477050000001</c:v>
                </c:pt>
                <c:pt idx="14876">
                  <c:v>1171.987061</c:v>
                </c:pt>
                <c:pt idx="14877">
                  <c:v>1097.61438</c:v>
                </c:pt>
                <c:pt idx="14878">
                  <c:v>1170.1088870000001</c:v>
                </c:pt>
                <c:pt idx="14879">
                  <c:v>1084.908447</c:v>
                </c:pt>
                <c:pt idx="14880">
                  <c:v>1135.9936520000001</c:v>
                </c:pt>
                <c:pt idx="14881">
                  <c:v>1104.3798830000001</c:v>
                </c:pt>
                <c:pt idx="14882">
                  <c:v>1156.423828</c:v>
                </c:pt>
                <c:pt idx="14883">
                  <c:v>1061.2248540000001</c:v>
                </c:pt>
                <c:pt idx="14884">
                  <c:v>1071.5804439999999</c:v>
                </c:pt>
                <c:pt idx="14885">
                  <c:v>1208.19751</c:v>
                </c:pt>
                <c:pt idx="14886">
                  <c:v>1032.2429199999999</c:v>
                </c:pt>
                <c:pt idx="14887">
                  <c:v>1104.3082280000001</c:v>
                </c:pt>
                <c:pt idx="14888">
                  <c:v>1112.7856449999999</c:v>
                </c:pt>
                <c:pt idx="14889">
                  <c:v>1117.8427730000001</c:v>
                </c:pt>
                <c:pt idx="14890">
                  <c:v>1243.20874</c:v>
                </c:pt>
                <c:pt idx="14891">
                  <c:v>1195.6058350000001</c:v>
                </c:pt>
                <c:pt idx="14892">
                  <c:v>1074.126953</c:v>
                </c:pt>
                <c:pt idx="14893">
                  <c:v>1075.1026609999999</c:v>
                </c:pt>
                <c:pt idx="14894">
                  <c:v>1168.057251</c:v>
                </c:pt>
                <c:pt idx="14895">
                  <c:v>1164.919922</c:v>
                </c:pt>
                <c:pt idx="14896">
                  <c:v>1028.5816649999999</c:v>
                </c:pt>
                <c:pt idx="14897">
                  <c:v>1146.455078</c:v>
                </c:pt>
                <c:pt idx="14898">
                  <c:v>1233.119385</c:v>
                </c:pt>
                <c:pt idx="14899">
                  <c:v>1141.0805660000001</c:v>
                </c:pt>
                <c:pt idx="14900">
                  <c:v>1118.4366460000001</c:v>
                </c:pt>
                <c:pt idx="14901">
                  <c:v>1274.3161620000001</c:v>
                </c:pt>
                <c:pt idx="14902">
                  <c:v>1223.8378909999999</c:v>
                </c:pt>
                <c:pt idx="14903">
                  <c:v>1140.8839109999999</c:v>
                </c:pt>
                <c:pt idx="14904">
                  <c:v>1092.0513920000001</c:v>
                </c:pt>
                <c:pt idx="14905">
                  <c:v>1063.924438</c:v>
                </c:pt>
                <c:pt idx="14906">
                  <c:v>1073.607422</c:v>
                </c:pt>
                <c:pt idx="14907">
                  <c:v>1175.8323969999999</c:v>
                </c:pt>
                <c:pt idx="14908">
                  <c:v>1152.919312</c:v>
                </c:pt>
                <c:pt idx="14909">
                  <c:v>1078.921875</c:v>
                </c:pt>
                <c:pt idx="14910">
                  <c:v>1177.0726320000001</c:v>
                </c:pt>
                <c:pt idx="14911">
                  <c:v>1095.4833980000001</c:v>
                </c:pt>
                <c:pt idx="14912">
                  <c:v>1177.5115969999999</c:v>
                </c:pt>
                <c:pt idx="14913">
                  <c:v>1132.505249</c:v>
                </c:pt>
                <c:pt idx="14914">
                  <c:v>1157.60022</c:v>
                </c:pt>
                <c:pt idx="14915">
                  <c:v>1211.275513</c:v>
                </c:pt>
                <c:pt idx="14916">
                  <c:v>1150.9586179999999</c:v>
                </c:pt>
                <c:pt idx="14917">
                  <c:v>1129.3394780000001</c:v>
                </c:pt>
                <c:pt idx="14918">
                  <c:v>1072.743164</c:v>
                </c:pt>
                <c:pt idx="14919">
                  <c:v>1152.2612300000001</c:v>
                </c:pt>
                <c:pt idx="14920">
                  <c:v>1146.5335689999999</c:v>
                </c:pt>
                <c:pt idx="14921">
                  <c:v>1178.9841309999999</c:v>
                </c:pt>
                <c:pt idx="14922">
                  <c:v>1203.7700199999999</c:v>
                </c:pt>
                <c:pt idx="14923">
                  <c:v>1123.7928469999999</c:v>
                </c:pt>
                <c:pt idx="14924">
                  <c:v>1185.8442379999999</c:v>
                </c:pt>
                <c:pt idx="14925">
                  <c:v>1184.0009769999999</c:v>
                </c:pt>
                <c:pt idx="14926">
                  <c:v>1078.1004640000001</c:v>
                </c:pt>
                <c:pt idx="14927">
                  <c:v>1158.694702</c:v>
                </c:pt>
                <c:pt idx="14928">
                  <c:v>1200.6879879999999</c:v>
                </c:pt>
                <c:pt idx="14929">
                  <c:v>1236.8638920000001</c:v>
                </c:pt>
                <c:pt idx="14930">
                  <c:v>1149.343018</c:v>
                </c:pt>
                <c:pt idx="14931">
                  <c:v>1134.6766359999999</c:v>
                </c:pt>
                <c:pt idx="14932">
                  <c:v>1205.835693</c:v>
                </c:pt>
                <c:pt idx="14933">
                  <c:v>1125.4113769999999</c:v>
                </c:pt>
                <c:pt idx="14934">
                  <c:v>1148.4233400000001</c:v>
                </c:pt>
                <c:pt idx="14935">
                  <c:v>1113.062866</c:v>
                </c:pt>
                <c:pt idx="14936">
                  <c:v>1019.702942</c:v>
                </c:pt>
                <c:pt idx="14937">
                  <c:v>1187.271606</c:v>
                </c:pt>
                <c:pt idx="14938">
                  <c:v>1279.886841</c:v>
                </c:pt>
                <c:pt idx="14939">
                  <c:v>1223.0013429999999</c:v>
                </c:pt>
                <c:pt idx="14940">
                  <c:v>1150.835327</c:v>
                </c:pt>
                <c:pt idx="14941">
                  <c:v>1142.6721190000001</c:v>
                </c:pt>
                <c:pt idx="14942">
                  <c:v>1206.0936280000001</c:v>
                </c:pt>
                <c:pt idx="14943">
                  <c:v>1144.325439</c:v>
                </c:pt>
                <c:pt idx="14944">
                  <c:v>1136.887207</c:v>
                </c:pt>
                <c:pt idx="14945">
                  <c:v>1249.24585</c:v>
                </c:pt>
                <c:pt idx="14946">
                  <c:v>1113.1163329999999</c:v>
                </c:pt>
                <c:pt idx="14947">
                  <c:v>1089.0582280000001</c:v>
                </c:pt>
                <c:pt idx="14948">
                  <c:v>1199.1450199999999</c:v>
                </c:pt>
                <c:pt idx="14949">
                  <c:v>1205.766846</c:v>
                </c:pt>
                <c:pt idx="14950">
                  <c:v>1211.3773189999999</c:v>
                </c:pt>
                <c:pt idx="14951">
                  <c:v>1150.033447</c:v>
                </c:pt>
                <c:pt idx="14952">
                  <c:v>1134.3557129999999</c:v>
                </c:pt>
                <c:pt idx="14953">
                  <c:v>1073.321533</c:v>
                </c:pt>
                <c:pt idx="14954">
                  <c:v>1181.180664</c:v>
                </c:pt>
                <c:pt idx="14955">
                  <c:v>1142.5217290000001</c:v>
                </c:pt>
                <c:pt idx="14956">
                  <c:v>1090.130005</c:v>
                </c:pt>
                <c:pt idx="14957">
                  <c:v>1155.3139650000001</c:v>
                </c:pt>
                <c:pt idx="14958">
                  <c:v>1164.8485109999999</c:v>
                </c:pt>
                <c:pt idx="14959">
                  <c:v>1220.6683350000001</c:v>
                </c:pt>
                <c:pt idx="14960">
                  <c:v>1160.463135</c:v>
                </c:pt>
                <c:pt idx="14961">
                  <c:v>1178.8485109999999</c:v>
                </c:pt>
                <c:pt idx="14962">
                  <c:v>1225.070068</c:v>
                </c:pt>
                <c:pt idx="14963">
                  <c:v>1166.9655760000001</c:v>
                </c:pt>
                <c:pt idx="14964">
                  <c:v>1237.9735109999999</c:v>
                </c:pt>
                <c:pt idx="14965">
                  <c:v>1250.7116699999999</c:v>
                </c:pt>
                <c:pt idx="14966">
                  <c:v>1122.7269289999999</c:v>
                </c:pt>
                <c:pt idx="14967">
                  <c:v>1086.7423100000001</c:v>
                </c:pt>
                <c:pt idx="14968">
                  <c:v>1132.5042719999999</c:v>
                </c:pt>
                <c:pt idx="14969">
                  <c:v>1156.6229249999999</c:v>
                </c:pt>
                <c:pt idx="14970">
                  <c:v>1242.8233640000001</c:v>
                </c:pt>
                <c:pt idx="14971">
                  <c:v>1261.1060789999999</c:v>
                </c:pt>
                <c:pt idx="14972">
                  <c:v>1107.204956</c:v>
                </c:pt>
                <c:pt idx="14973">
                  <c:v>1137.2398679999999</c:v>
                </c:pt>
                <c:pt idx="14974">
                  <c:v>1100.2270510000001</c:v>
                </c:pt>
                <c:pt idx="14975">
                  <c:v>1172.1022949999999</c:v>
                </c:pt>
                <c:pt idx="14976">
                  <c:v>1076.4785159999999</c:v>
                </c:pt>
                <c:pt idx="14977">
                  <c:v>1070.041626</c:v>
                </c:pt>
                <c:pt idx="14978">
                  <c:v>1146.708496</c:v>
                </c:pt>
                <c:pt idx="14979">
                  <c:v>1233.5783690000001</c:v>
                </c:pt>
                <c:pt idx="14980">
                  <c:v>1164.46875</c:v>
                </c:pt>
                <c:pt idx="14981">
                  <c:v>1105.2142329999999</c:v>
                </c:pt>
                <c:pt idx="14982">
                  <c:v>1139.7558590000001</c:v>
                </c:pt>
                <c:pt idx="14983">
                  <c:v>1098.056274</c:v>
                </c:pt>
                <c:pt idx="14984">
                  <c:v>1127.0179439999999</c:v>
                </c:pt>
                <c:pt idx="14985">
                  <c:v>1048.3041989999999</c:v>
                </c:pt>
                <c:pt idx="14986">
                  <c:v>1180.7741699999999</c:v>
                </c:pt>
                <c:pt idx="14987">
                  <c:v>1116.517456</c:v>
                </c:pt>
                <c:pt idx="14988">
                  <c:v>1087.758789</c:v>
                </c:pt>
                <c:pt idx="14989">
                  <c:v>1097.4041749999999</c:v>
                </c:pt>
                <c:pt idx="14990">
                  <c:v>1063.0573730000001</c:v>
                </c:pt>
                <c:pt idx="14991">
                  <c:v>1090.8870850000001</c:v>
                </c:pt>
                <c:pt idx="14992">
                  <c:v>1221.9620359999999</c:v>
                </c:pt>
                <c:pt idx="14993">
                  <c:v>1094.5073239999999</c:v>
                </c:pt>
                <c:pt idx="14994">
                  <c:v>1271.4761960000001</c:v>
                </c:pt>
                <c:pt idx="14995">
                  <c:v>1165.6369629999999</c:v>
                </c:pt>
                <c:pt idx="14996">
                  <c:v>1049.6713870000001</c:v>
                </c:pt>
                <c:pt idx="14997">
                  <c:v>1140.8792719999999</c:v>
                </c:pt>
                <c:pt idx="14998">
                  <c:v>1131.934937</c:v>
                </c:pt>
                <c:pt idx="14999">
                  <c:v>1114.7698969999999</c:v>
                </c:pt>
                <c:pt idx="15000">
                  <c:v>1055.0722659999999</c:v>
                </c:pt>
                <c:pt idx="15001">
                  <c:v>1147.2810059999999</c:v>
                </c:pt>
                <c:pt idx="15002">
                  <c:v>1188.0694579999999</c:v>
                </c:pt>
                <c:pt idx="15003">
                  <c:v>1144.120361</c:v>
                </c:pt>
                <c:pt idx="15004">
                  <c:v>1247.2349850000001</c:v>
                </c:pt>
                <c:pt idx="15005">
                  <c:v>1137.3833010000001</c:v>
                </c:pt>
                <c:pt idx="15006">
                  <c:v>1097.724731</c:v>
                </c:pt>
                <c:pt idx="15007">
                  <c:v>1152.8093260000001</c:v>
                </c:pt>
                <c:pt idx="15008">
                  <c:v>1227.8629149999999</c:v>
                </c:pt>
                <c:pt idx="15009">
                  <c:v>1091.6857910000001</c:v>
                </c:pt>
                <c:pt idx="15010">
                  <c:v>1146.7036129999999</c:v>
                </c:pt>
                <c:pt idx="15011">
                  <c:v>1180.3948969999999</c:v>
                </c:pt>
                <c:pt idx="15012">
                  <c:v>1164.3398440000001</c:v>
                </c:pt>
                <c:pt idx="15013">
                  <c:v>1097.7608640000001</c:v>
                </c:pt>
                <c:pt idx="15014">
                  <c:v>1118.9423830000001</c:v>
                </c:pt>
                <c:pt idx="15015">
                  <c:v>1127.663818</c:v>
                </c:pt>
                <c:pt idx="15016">
                  <c:v>1129.461548</c:v>
                </c:pt>
                <c:pt idx="15017">
                  <c:v>1160.8781739999999</c:v>
                </c:pt>
                <c:pt idx="15018">
                  <c:v>1059.544678</c:v>
                </c:pt>
                <c:pt idx="15019">
                  <c:v>1058.8360600000001</c:v>
                </c:pt>
                <c:pt idx="15020">
                  <c:v>1164.9135739999999</c:v>
                </c:pt>
                <c:pt idx="15021">
                  <c:v>1162.0108640000001</c:v>
                </c:pt>
                <c:pt idx="15022">
                  <c:v>1061.052612</c:v>
                </c:pt>
                <c:pt idx="15023">
                  <c:v>1110.0893550000001</c:v>
                </c:pt>
                <c:pt idx="15024">
                  <c:v>1024.6541749999999</c:v>
                </c:pt>
                <c:pt idx="15025">
                  <c:v>1088.470581</c:v>
                </c:pt>
                <c:pt idx="15026">
                  <c:v>1095.5417480000001</c:v>
                </c:pt>
                <c:pt idx="15027">
                  <c:v>1145.5631100000001</c:v>
                </c:pt>
                <c:pt idx="15028">
                  <c:v>1055.08728</c:v>
                </c:pt>
                <c:pt idx="15029">
                  <c:v>996.27117899999996</c:v>
                </c:pt>
                <c:pt idx="15030">
                  <c:v>1095.9453120000001</c:v>
                </c:pt>
                <c:pt idx="15031">
                  <c:v>1173.9304199999999</c:v>
                </c:pt>
                <c:pt idx="15032">
                  <c:v>1190.555664</c:v>
                </c:pt>
                <c:pt idx="15033">
                  <c:v>1214.8885499999999</c:v>
                </c:pt>
                <c:pt idx="15034">
                  <c:v>1120.5876459999999</c:v>
                </c:pt>
                <c:pt idx="15035">
                  <c:v>1138.2067870000001</c:v>
                </c:pt>
                <c:pt idx="15036">
                  <c:v>1308.987061</c:v>
                </c:pt>
                <c:pt idx="15037">
                  <c:v>1126.7939449999999</c:v>
                </c:pt>
                <c:pt idx="15038">
                  <c:v>1136.029297</c:v>
                </c:pt>
                <c:pt idx="15039">
                  <c:v>1110.9830320000001</c:v>
                </c:pt>
                <c:pt idx="15040">
                  <c:v>1069.2783199999999</c:v>
                </c:pt>
                <c:pt idx="15041">
                  <c:v>1132.149048</c:v>
                </c:pt>
                <c:pt idx="15042">
                  <c:v>1058.8443600000001</c:v>
                </c:pt>
                <c:pt idx="15043">
                  <c:v>1134.086914</c:v>
                </c:pt>
                <c:pt idx="15044">
                  <c:v>1265.374268</c:v>
                </c:pt>
                <c:pt idx="15045">
                  <c:v>1059.127563</c:v>
                </c:pt>
                <c:pt idx="15046">
                  <c:v>1080.8129879999999</c:v>
                </c:pt>
                <c:pt idx="15047">
                  <c:v>1092.5936280000001</c:v>
                </c:pt>
                <c:pt idx="15048">
                  <c:v>1032.375366</c:v>
                </c:pt>
                <c:pt idx="15049">
                  <c:v>1057.5333250000001</c:v>
                </c:pt>
                <c:pt idx="15050">
                  <c:v>982.72766100000001</c:v>
                </c:pt>
                <c:pt idx="15051">
                  <c:v>1070.4045410000001</c:v>
                </c:pt>
                <c:pt idx="15052">
                  <c:v>1040.4342039999999</c:v>
                </c:pt>
                <c:pt idx="15053">
                  <c:v>1178.054077</c:v>
                </c:pt>
                <c:pt idx="15054">
                  <c:v>1195.383423</c:v>
                </c:pt>
                <c:pt idx="15055">
                  <c:v>1000.631348</c:v>
                </c:pt>
                <c:pt idx="15056">
                  <c:v>1106.38147</c:v>
                </c:pt>
                <c:pt idx="15057">
                  <c:v>1414.2719729999999</c:v>
                </c:pt>
                <c:pt idx="15058">
                  <c:v>1162.1064449999999</c:v>
                </c:pt>
                <c:pt idx="15059">
                  <c:v>1108.073975</c:v>
                </c:pt>
                <c:pt idx="15060">
                  <c:v>1081.873047</c:v>
                </c:pt>
                <c:pt idx="15061">
                  <c:v>1130.333496</c:v>
                </c:pt>
                <c:pt idx="15062">
                  <c:v>1183.55603</c:v>
                </c:pt>
                <c:pt idx="15063">
                  <c:v>1093.606323</c:v>
                </c:pt>
                <c:pt idx="15064">
                  <c:v>1108.287842</c:v>
                </c:pt>
                <c:pt idx="15065">
                  <c:v>1123.9018550000001</c:v>
                </c:pt>
                <c:pt idx="15066">
                  <c:v>1115.529663</c:v>
                </c:pt>
                <c:pt idx="15067">
                  <c:v>1114.1804199999999</c:v>
                </c:pt>
                <c:pt idx="15068">
                  <c:v>1150.4941409999999</c:v>
                </c:pt>
                <c:pt idx="15069">
                  <c:v>1161.6166989999999</c:v>
                </c:pt>
                <c:pt idx="15070">
                  <c:v>1227.1811520000001</c:v>
                </c:pt>
                <c:pt idx="15071">
                  <c:v>1154.16626</c:v>
                </c:pt>
                <c:pt idx="15072">
                  <c:v>1197.959717</c:v>
                </c:pt>
                <c:pt idx="15073">
                  <c:v>1232.875366</c:v>
                </c:pt>
                <c:pt idx="15074">
                  <c:v>1082.5670170000001</c:v>
                </c:pt>
                <c:pt idx="15075">
                  <c:v>1126.8826899999999</c:v>
                </c:pt>
                <c:pt idx="15076">
                  <c:v>1026.2803960000001</c:v>
                </c:pt>
                <c:pt idx="15077">
                  <c:v>1083.55249</c:v>
                </c:pt>
                <c:pt idx="15078">
                  <c:v>1098.7615969999999</c:v>
                </c:pt>
                <c:pt idx="15079">
                  <c:v>1041.2070309999999</c:v>
                </c:pt>
                <c:pt idx="15080">
                  <c:v>1008.049255</c:v>
                </c:pt>
                <c:pt idx="15081">
                  <c:v>1100.674561</c:v>
                </c:pt>
                <c:pt idx="15082">
                  <c:v>1110.377197</c:v>
                </c:pt>
                <c:pt idx="15083">
                  <c:v>1057.7795410000001</c:v>
                </c:pt>
                <c:pt idx="15084">
                  <c:v>1215.381836</c:v>
                </c:pt>
                <c:pt idx="15085">
                  <c:v>1134.440918</c:v>
                </c:pt>
                <c:pt idx="15086">
                  <c:v>1204.5635990000001</c:v>
                </c:pt>
                <c:pt idx="15087">
                  <c:v>1187.5314940000001</c:v>
                </c:pt>
                <c:pt idx="15088">
                  <c:v>1079.088745</c:v>
                </c:pt>
                <c:pt idx="15089">
                  <c:v>1090.1633300000001</c:v>
                </c:pt>
                <c:pt idx="15090">
                  <c:v>1093.742798</c:v>
                </c:pt>
                <c:pt idx="15091">
                  <c:v>1153.435547</c:v>
                </c:pt>
                <c:pt idx="15092">
                  <c:v>1204.310913</c:v>
                </c:pt>
                <c:pt idx="15093">
                  <c:v>1093.441284</c:v>
                </c:pt>
                <c:pt idx="15094">
                  <c:v>1220.997192</c:v>
                </c:pt>
                <c:pt idx="15095">
                  <c:v>1294.201172</c:v>
                </c:pt>
                <c:pt idx="15096">
                  <c:v>1188.5980219999999</c:v>
                </c:pt>
                <c:pt idx="15097">
                  <c:v>1161.1060789999999</c:v>
                </c:pt>
                <c:pt idx="15098">
                  <c:v>1197.4445800000001</c:v>
                </c:pt>
                <c:pt idx="15099">
                  <c:v>1221.2312010000001</c:v>
                </c:pt>
                <c:pt idx="15100">
                  <c:v>1146.4560550000001</c:v>
                </c:pt>
                <c:pt idx="15101">
                  <c:v>1089.7573239999999</c:v>
                </c:pt>
                <c:pt idx="15102">
                  <c:v>1041.240845</c:v>
                </c:pt>
                <c:pt idx="15103">
                  <c:v>978.150757</c:v>
                </c:pt>
                <c:pt idx="15104">
                  <c:v>1171.7266850000001</c:v>
                </c:pt>
                <c:pt idx="15105">
                  <c:v>1140.8811040000001</c:v>
                </c:pt>
                <c:pt idx="15106">
                  <c:v>1143.0141599999999</c:v>
                </c:pt>
                <c:pt idx="15107">
                  <c:v>1197.4338379999999</c:v>
                </c:pt>
                <c:pt idx="15108">
                  <c:v>1168.990845</c:v>
                </c:pt>
                <c:pt idx="15109">
                  <c:v>1207.1164550000001</c:v>
                </c:pt>
                <c:pt idx="15110">
                  <c:v>1115.1549070000001</c:v>
                </c:pt>
                <c:pt idx="15111">
                  <c:v>1040.735962</c:v>
                </c:pt>
                <c:pt idx="15112">
                  <c:v>1112.4482419999999</c:v>
                </c:pt>
                <c:pt idx="15113">
                  <c:v>1185.423706</c:v>
                </c:pt>
                <c:pt idx="15114">
                  <c:v>1123.969482</c:v>
                </c:pt>
                <c:pt idx="15115">
                  <c:v>1238.1595460000001</c:v>
                </c:pt>
                <c:pt idx="15116">
                  <c:v>1174.508057</c:v>
                </c:pt>
                <c:pt idx="15117">
                  <c:v>1194.324341</c:v>
                </c:pt>
                <c:pt idx="15118">
                  <c:v>1167.731812</c:v>
                </c:pt>
                <c:pt idx="15119">
                  <c:v>1199.8295900000001</c:v>
                </c:pt>
                <c:pt idx="15120">
                  <c:v>1121.5844729999999</c:v>
                </c:pt>
                <c:pt idx="15121">
                  <c:v>1174.4624020000001</c:v>
                </c:pt>
                <c:pt idx="15122">
                  <c:v>1171.13501</c:v>
                </c:pt>
                <c:pt idx="15123">
                  <c:v>1079.0842290000001</c:v>
                </c:pt>
                <c:pt idx="15124">
                  <c:v>1038.522217</c:v>
                </c:pt>
                <c:pt idx="15125">
                  <c:v>1131.653564</c:v>
                </c:pt>
                <c:pt idx="15126">
                  <c:v>1137.3156739999999</c:v>
                </c:pt>
                <c:pt idx="15127">
                  <c:v>1125.015625</c:v>
                </c:pt>
                <c:pt idx="15128">
                  <c:v>1257.2170410000001</c:v>
                </c:pt>
                <c:pt idx="15129">
                  <c:v>1254.6972659999999</c:v>
                </c:pt>
                <c:pt idx="15130">
                  <c:v>1242.743774</c:v>
                </c:pt>
                <c:pt idx="15131">
                  <c:v>1282.4941409999999</c:v>
                </c:pt>
                <c:pt idx="15132">
                  <c:v>1149.522217</c:v>
                </c:pt>
                <c:pt idx="15133">
                  <c:v>1176.118408</c:v>
                </c:pt>
                <c:pt idx="15134">
                  <c:v>1166.689453</c:v>
                </c:pt>
                <c:pt idx="15135">
                  <c:v>1136.6026609999999</c:v>
                </c:pt>
                <c:pt idx="15136">
                  <c:v>1189.532837</c:v>
                </c:pt>
                <c:pt idx="15137">
                  <c:v>1310.377197</c:v>
                </c:pt>
                <c:pt idx="15138">
                  <c:v>1144.6157229999999</c:v>
                </c:pt>
                <c:pt idx="15139">
                  <c:v>1176.0233149999999</c:v>
                </c:pt>
                <c:pt idx="15140">
                  <c:v>1199.605591</c:v>
                </c:pt>
                <c:pt idx="15141">
                  <c:v>1243.559448</c:v>
                </c:pt>
                <c:pt idx="15142">
                  <c:v>1183.123779</c:v>
                </c:pt>
                <c:pt idx="15143">
                  <c:v>1165.1400149999999</c:v>
                </c:pt>
                <c:pt idx="15144">
                  <c:v>1270.3035890000001</c:v>
                </c:pt>
                <c:pt idx="15145">
                  <c:v>1084.0061040000001</c:v>
                </c:pt>
                <c:pt idx="15146">
                  <c:v>1046.997314</c:v>
                </c:pt>
                <c:pt idx="15147">
                  <c:v>1144.565186</c:v>
                </c:pt>
                <c:pt idx="15148">
                  <c:v>1138.9433590000001</c:v>
                </c:pt>
                <c:pt idx="15149">
                  <c:v>1115.6625979999999</c:v>
                </c:pt>
                <c:pt idx="15150">
                  <c:v>1223.5751949999999</c:v>
                </c:pt>
                <c:pt idx="15151">
                  <c:v>1174.3260499999999</c:v>
                </c:pt>
                <c:pt idx="15152">
                  <c:v>1142.9542240000001</c:v>
                </c:pt>
                <c:pt idx="15153">
                  <c:v>1190.3673100000001</c:v>
                </c:pt>
                <c:pt idx="15154">
                  <c:v>1135.6464840000001</c:v>
                </c:pt>
                <c:pt idx="15155">
                  <c:v>1250.473389</c:v>
                </c:pt>
                <c:pt idx="15156">
                  <c:v>1347.7962649999999</c:v>
                </c:pt>
                <c:pt idx="15157">
                  <c:v>1201.355225</c:v>
                </c:pt>
                <c:pt idx="15158">
                  <c:v>1202.4204099999999</c:v>
                </c:pt>
                <c:pt idx="15159">
                  <c:v>1076.0927730000001</c:v>
                </c:pt>
                <c:pt idx="15160">
                  <c:v>1132.3125</c:v>
                </c:pt>
                <c:pt idx="15161">
                  <c:v>1275.1948239999999</c:v>
                </c:pt>
                <c:pt idx="15162">
                  <c:v>1202.0333250000001</c:v>
                </c:pt>
                <c:pt idx="15163">
                  <c:v>1225.969482</c:v>
                </c:pt>
                <c:pt idx="15164">
                  <c:v>1132.3641359999999</c:v>
                </c:pt>
                <c:pt idx="15165">
                  <c:v>1283.86853</c:v>
                </c:pt>
                <c:pt idx="15166">
                  <c:v>1142.3608400000001</c:v>
                </c:pt>
                <c:pt idx="15167">
                  <c:v>1142.162476</c:v>
                </c:pt>
                <c:pt idx="15168">
                  <c:v>1148.4183350000001</c:v>
                </c:pt>
                <c:pt idx="15169">
                  <c:v>1002.404602</c:v>
                </c:pt>
                <c:pt idx="15170">
                  <c:v>1090.608643</c:v>
                </c:pt>
                <c:pt idx="15171">
                  <c:v>1252.6748050000001</c:v>
                </c:pt>
                <c:pt idx="15172">
                  <c:v>1264.7314449999999</c:v>
                </c:pt>
                <c:pt idx="15173">
                  <c:v>1183.9494629999999</c:v>
                </c:pt>
                <c:pt idx="15174">
                  <c:v>1134.673096</c:v>
                </c:pt>
                <c:pt idx="15175">
                  <c:v>1115.30249</c:v>
                </c:pt>
                <c:pt idx="15176">
                  <c:v>1118.9071039999999</c:v>
                </c:pt>
                <c:pt idx="15177">
                  <c:v>1216.948486</c:v>
                </c:pt>
                <c:pt idx="15178">
                  <c:v>1255.638672</c:v>
                </c:pt>
                <c:pt idx="15179">
                  <c:v>1245.3479</c:v>
                </c:pt>
                <c:pt idx="15180">
                  <c:v>1235.6182859999999</c:v>
                </c:pt>
                <c:pt idx="15181">
                  <c:v>1138.654419</c:v>
                </c:pt>
                <c:pt idx="15182">
                  <c:v>1180.869385</c:v>
                </c:pt>
                <c:pt idx="15183">
                  <c:v>1176.4562989999999</c:v>
                </c:pt>
                <c:pt idx="15184">
                  <c:v>1222.0198969999999</c:v>
                </c:pt>
                <c:pt idx="15185">
                  <c:v>1188.9448239999999</c:v>
                </c:pt>
                <c:pt idx="15186">
                  <c:v>1055.6401370000001</c:v>
                </c:pt>
                <c:pt idx="15187">
                  <c:v>1057.072388</c:v>
                </c:pt>
                <c:pt idx="15188">
                  <c:v>1055.66272</c:v>
                </c:pt>
                <c:pt idx="15189">
                  <c:v>1093.9844969999999</c:v>
                </c:pt>
                <c:pt idx="15190">
                  <c:v>1115.1707759999999</c:v>
                </c:pt>
                <c:pt idx="15191">
                  <c:v>1197.305298</c:v>
                </c:pt>
                <c:pt idx="15192">
                  <c:v>1172.1522219999999</c:v>
                </c:pt>
                <c:pt idx="15193">
                  <c:v>1100.2739260000001</c:v>
                </c:pt>
                <c:pt idx="15194">
                  <c:v>1217.461182</c:v>
                </c:pt>
                <c:pt idx="15195">
                  <c:v>1163.973389</c:v>
                </c:pt>
                <c:pt idx="15196">
                  <c:v>1188.19397</c:v>
                </c:pt>
                <c:pt idx="15197">
                  <c:v>999.78424099999995</c:v>
                </c:pt>
                <c:pt idx="15198">
                  <c:v>1238.4327390000001</c:v>
                </c:pt>
                <c:pt idx="15199">
                  <c:v>1161.740601</c:v>
                </c:pt>
                <c:pt idx="15200">
                  <c:v>1204.0173339999999</c:v>
                </c:pt>
                <c:pt idx="15201">
                  <c:v>1094.8249510000001</c:v>
                </c:pt>
                <c:pt idx="15202">
                  <c:v>1182.483643</c:v>
                </c:pt>
                <c:pt idx="15203">
                  <c:v>1221.793457</c:v>
                </c:pt>
                <c:pt idx="15204">
                  <c:v>1214.33313</c:v>
                </c:pt>
                <c:pt idx="15205">
                  <c:v>1193.201172</c:v>
                </c:pt>
                <c:pt idx="15206">
                  <c:v>1141.674927</c:v>
                </c:pt>
                <c:pt idx="15207">
                  <c:v>1137.6145019999999</c:v>
                </c:pt>
                <c:pt idx="15208">
                  <c:v>1221.58374</c:v>
                </c:pt>
                <c:pt idx="15209">
                  <c:v>1171.4029539999999</c:v>
                </c:pt>
                <c:pt idx="15210">
                  <c:v>1107.516357</c:v>
                </c:pt>
                <c:pt idx="15211">
                  <c:v>1068.557129</c:v>
                </c:pt>
                <c:pt idx="15212">
                  <c:v>1327.7354740000001</c:v>
                </c:pt>
                <c:pt idx="15213">
                  <c:v>1181.036255</c:v>
                </c:pt>
                <c:pt idx="15214">
                  <c:v>1089.9735109999999</c:v>
                </c:pt>
                <c:pt idx="15215">
                  <c:v>1011.224609</c:v>
                </c:pt>
                <c:pt idx="15216">
                  <c:v>1058.519043</c:v>
                </c:pt>
                <c:pt idx="15217">
                  <c:v>1132.1488039999999</c:v>
                </c:pt>
                <c:pt idx="15218">
                  <c:v>1135.3585210000001</c:v>
                </c:pt>
                <c:pt idx="15219">
                  <c:v>1217.2669679999999</c:v>
                </c:pt>
                <c:pt idx="15220">
                  <c:v>1163.042725</c:v>
                </c:pt>
                <c:pt idx="15221">
                  <c:v>1118.2895510000001</c:v>
                </c:pt>
                <c:pt idx="15222">
                  <c:v>1082.4086910000001</c:v>
                </c:pt>
                <c:pt idx="15223">
                  <c:v>1276.643188</c:v>
                </c:pt>
                <c:pt idx="15224">
                  <c:v>1223.2711179999999</c:v>
                </c:pt>
                <c:pt idx="15225">
                  <c:v>1159.5063479999999</c:v>
                </c:pt>
                <c:pt idx="15226">
                  <c:v>1099.6929929999999</c:v>
                </c:pt>
                <c:pt idx="15227">
                  <c:v>1092.4479980000001</c:v>
                </c:pt>
                <c:pt idx="15228">
                  <c:v>1138.7989500000001</c:v>
                </c:pt>
                <c:pt idx="15229">
                  <c:v>1158.2857670000001</c:v>
                </c:pt>
                <c:pt idx="15230">
                  <c:v>1326.323975</c:v>
                </c:pt>
                <c:pt idx="15231">
                  <c:v>1218.7338870000001</c:v>
                </c:pt>
                <c:pt idx="15232">
                  <c:v>1127.800293</c:v>
                </c:pt>
                <c:pt idx="15233">
                  <c:v>1208.0047609999999</c:v>
                </c:pt>
                <c:pt idx="15234">
                  <c:v>1080.924438</c:v>
                </c:pt>
                <c:pt idx="15235">
                  <c:v>1212.4570309999999</c:v>
                </c:pt>
                <c:pt idx="15236">
                  <c:v>1223.028564</c:v>
                </c:pt>
                <c:pt idx="15237">
                  <c:v>1189.5009769999999</c:v>
                </c:pt>
                <c:pt idx="15238">
                  <c:v>1186.512207</c:v>
                </c:pt>
                <c:pt idx="15239">
                  <c:v>1272.4101559999999</c:v>
                </c:pt>
                <c:pt idx="15240">
                  <c:v>1114.054443</c:v>
                </c:pt>
                <c:pt idx="15241">
                  <c:v>1083.042725</c:v>
                </c:pt>
                <c:pt idx="15242">
                  <c:v>1220.8195800000001</c:v>
                </c:pt>
                <c:pt idx="15243">
                  <c:v>1205.7468260000001</c:v>
                </c:pt>
                <c:pt idx="15244">
                  <c:v>1188.9415280000001</c:v>
                </c:pt>
                <c:pt idx="15245">
                  <c:v>1218.7269289999999</c:v>
                </c:pt>
                <c:pt idx="15246">
                  <c:v>1109.474487</c:v>
                </c:pt>
                <c:pt idx="15247">
                  <c:v>1280.4487300000001</c:v>
                </c:pt>
                <c:pt idx="15248">
                  <c:v>1102.2219239999999</c:v>
                </c:pt>
                <c:pt idx="15249">
                  <c:v>1126.0288089999999</c:v>
                </c:pt>
                <c:pt idx="15250">
                  <c:v>1047.8629149999999</c:v>
                </c:pt>
                <c:pt idx="15251">
                  <c:v>1169.7366939999999</c:v>
                </c:pt>
                <c:pt idx="15252">
                  <c:v>1050.493408</c:v>
                </c:pt>
                <c:pt idx="15253">
                  <c:v>1101.2705080000001</c:v>
                </c:pt>
                <c:pt idx="15254">
                  <c:v>1270.9735109999999</c:v>
                </c:pt>
                <c:pt idx="15255">
                  <c:v>1077.7238769999999</c:v>
                </c:pt>
                <c:pt idx="15256">
                  <c:v>1111.6304929999999</c:v>
                </c:pt>
                <c:pt idx="15257">
                  <c:v>1036.981567</c:v>
                </c:pt>
                <c:pt idx="15258">
                  <c:v>1196.7855219999999</c:v>
                </c:pt>
                <c:pt idx="15259">
                  <c:v>1119.4516599999999</c:v>
                </c:pt>
                <c:pt idx="15260">
                  <c:v>1065.7825929999999</c:v>
                </c:pt>
                <c:pt idx="15261">
                  <c:v>1092.4798579999999</c:v>
                </c:pt>
                <c:pt idx="15262">
                  <c:v>1103.851807</c:v>
                </c:pt>
                <c:pt idx="15263">
                  <c:v>1215.4163820000001</c:v>
                </c:pt>
                <c:pt idx="15264">
                  <c:v>1180.715332</c:v>
                </c:pt>
                <c:pt idx="15265">
                  <c:v>1165.3431399999999</c:v>
                </c:pt>
                <c:pt idx="15266">
                  <c:v>1139.1898189999999</c:v>
                </c:pt>
                <c:pt idx="15267">
                  <c:v>1267.2954099999999</c:v>
                </c:pt>
                <c:pt idx="15268">
                  <c:v>1192.1976320000001</c:v>
                </c:pt>
                <c:pt idx="15269">
                  <c:v>1190.0146480000001</c:v>
                </c:pt>
                <c:pt idx="15270">
                  <c:v>1303.371216</c:v>
                </c:pt>
                <c:pt idx="15271">
                  <c:v>1272.480957</c:v>
                </c:pt>
                <c:pt idx="15272">
                  <c:v>1122.825439</c:v>
                </c:pt>
                <c:pt idx="15273">
                  <c:v>1116.098999</c:v>
                </c:pt>
                <c:pt idx="15274">
                  <c:v>1153.4525149999999</c:v>
                </c:pt>
                <c:pt idx="15275">
                  <c:v>1098.7967530000001</c:v>
                </c:pt>
                <c:pt idx="15276">
                  <c:v>1228.892822</c:v>
                </c:pt>
                <c:pt idx="15277">
                  <c:v>1134.5699460000001</c:v>
                </c:pt>
                <c:pt idx="15278">
                  <c:v>1142.7100829999999</c:v>
                </c:pt>
                <c:pt idx="15279">
                  <c:v>1085.189331</c:v>
                </c:pt>
                <c:pt idx="15280">
                  <c:v>1091.251953</c:v>
                </c:pt>
                <c:pt idx="15281">
                  <c:v>1142.892456</c:v>
                </c:pt>
                <c:pt idx="15282">
                  <c:v>1245.88501</c:v>
                </c:pt>
                <c:pt idx="15283">
                  <c:v>1069.00415</c:v>
                </c:pt>
                <c:pt idx="15284">
                  <c:v>1304.5145259999999</c:v>
                </c:pt>
                <c:pt idx="15285">
                  <c:v>1128.9910890000001</c:v>
                </c:pt>
                <c:pt idx="15286">
                  <c:v>1192.7529300000001</c:v>
                </c:pt>
                <c:pt idx="15287">
                  <c:v>1135.7022710000001</c:v>
                </c:pt>
                <c:pt idx="15288">
                  <c:v>1187.985962</c:v>
                </c:pt>
                <c:pt idx="15289">
                  <c:v>1257.7001949999999</c:v>
                </c:pt>
                <c:pt idx="15290">
                  <c:v>1289.475952</c:v>
                </c:pt>
                <c:pt idx="15291">
                  <c:v>1040.8374020000001</c:v>
                </c:pt>
                <c:pt idx="15292">
                  <c:v>1083.6087649999999</c:v>
                </c:pt>
                <c:pt idx="15293">
                  <c:v>1126.35022</c:v>
                </c:pt>
                <c:pt idx="15294">
                  <c:v>1176.16626</c:v>
                </c:pt>
                <c:pt idx="15295">
                  <c:v>1156.6807859999999</c:v>
                </c:pt>
                <c:pt idx="15296">
                  <c:v>1213.9094239999999</c:v>
                </c:pt>
                <c:pt idx="15297">
                  <c:v>1143.8781739999999</c:v>
                </c:pt>
                <c:pt idx="15298">
                  <c:v>1270.789307</c:v>
                </c:pt>
                <c:pt idx="15299">
                  <c:v>1122.231689</c:v>
                </c:pt>
                <c:pt idx="15300">
                  <c:v>1143.741943</c:v>
                </c:pt>
                <c:pt idx="15301">
                  <c:v>1092.244995</c:v>
                </c:pt>
                <c:pt idx="15302">
                  <c:v>1140.8560789999999</c:v>
                </c:pt>
                <c:pt idx="15303">
                  <c:v>1137.576904</c:v>
                </c:pt>
                <c:pt idx="15304">
                  <c:v>1058.078857</c:v>
                </c:pt>
                <c:pt idx="15305">
                  <c:v>1047.7476810000001</c:v>
                </c:pt>
                <c:pt idx="15306">
                  <c:v>1111.568481</c:v>
                </c:pt>
                <c:pt idx="15307">
                  <c:v>1168.4423830000001</c:v>
                </c:pt>
                <c:pt idx="15308">
                  <c:v>1203.5720209999999</c:v>
                </c:pt>
                <c:pt idx="15309">
                  <c:v>1203.4407960000001</c:v>
                </c:pt>
                <c:pt idx="15310">
                  <c:v>1156.5505370000001</c:v>
                </c:pt>
                <c:pt idx="15311">
                  <c:v>1102.2921140000001</c:v>
                </c:pt>
                <c:pt idx="15312">
                  <c:v>1146.442749</c:v>
                </c:pt>
                <c:pt idx="15313">
                  <c:v>1239.8826899999999</c:v>
                </c:pt>
                <c:pt idx="15314">
                  <c:v>1151.2509769999999</c:v>
                </c:pt>
                <c:pt idx="15315">
                  <c:v>959.98211700000002</c:v>
                </c:pt>
                <c:pt idx="15316">
                  <c:v>994.46777299999997</c:v>
                </c:pt>
                <c:pt idx="15317">
                  <c:v>1068.310303</c:v>
                </c:pt>
                <c:pt idx="15318">
                  <c:v>1069.6339109999999</c:v>
                </c:pt>
                <c:pt idx="15319">
                  <c:v>1143.9438479999999</c:v>
                </c:pt>
                <c:pt idx="15320">
                  <c:v>1123.8863530000001</c:v>
                </c:pt>
                <c:pt idx="15321">
                  <c:v>1095.1335449999999</c:v>
                </c:pt>
                <c:pt idx="15322">
                  <c:v>1163.7082519999999</c:v>
                </c:pt>
                <c:pt idx="15323">
                  <c:v>954.02911400000005</c:v>
                </c:pt>
                <c:pt idx="15324">
                  <c:v>1198.178345</c:v>
                </c:pt>
                <c:pt idx="15325">
                  <c:v>1079.515991</c:v>
                </c:pt>
                <c:pt idx="15326">
                  <c:v>1147.143433</c:v>
                </c:pt>
                <c:pt idx="15327">
                  <c:v>1061.9819339999999</c:v>
                </c:pt>
                <c:pt idx="15328">
                  <c:v>1220.7592770000001</c:v>
                </c:pt>
                <c:pt idx="15329">
                  <c:v>1190.7456050000001</c:v>
                </c:pt>
                <c:pt idx="15330">
                  <c:v>1180.9578859999999</c:v>
                </c:pt>
                <c:pt idx="15331">
                  <c:v>1106.8481449999999</c:v>
                </c:pt>
                <c:pt idx="15332">
                  <c:v>1091.3740230000001</c:v>
                </c:pt>
                <c:pt idx="15333">
                  <c:v>1196.6182859999999</c:v>
                </c:pt>
                <c:pt idx="15334">
                  <c:v>1101.7851559999999</c:v>
                </c:pt>
                <c:pt idx="15335">
                  <c:v>993.35668899999996</c:v>
                </c:pt>
                <c:pt idx="15336">
                  <c:v>1079.2803960000001</c:v>
                </c:pt>
                <c:pt idx="15337">
                  <c:v>1028.4125979999999</c:v>
                </c:pt>
                <c:pt idx="15338">
                  <c:v>1169.248169</c:v>
                </c:pt>
                <c:pt idx="15339">
                  <c:v>1139.8439940000001</c:v>
                </c:pt>
                <c:pt idx="15340">
                  <c:v>1074.461914</c:v>
                </c:pt>
                <c:pt idx="15341">
                  <c:v>1046.2583010000001</c:v>
                </c:pt>
                <c:pt idx="15342">
                  <c:v>1281.1326899999999</c:v>
                </c:pt>
                <c:pt idx="15343">
                  <c:v>1271.3477780000001</c:v>
                </c:pt>
                <c:pt idx="15344">
                  <c:v>1210.1225589999999</c:v>
                </c:pt>
                <c:pt idx="15345">
                  <c:v>1082.96875</c:v>
                </c:pt>
                <c:pt idx="15346">
                  <c:v>1169.4038089999999</c:v>
                </c:pt>
                <c:pt idx="15347">
                  <c:v>1200.45813</c:v>
                </c:pt>
                <c:pt idx="15348">
                  <c:v>1247.2164310000001</c:v>
                </c:pt>
                <c:pt idx="15349">
                  <c:v>1145.755737</c:v>
                </c:pt>
                <c:pt idx="15350">
                  <c:v>1193.3452150000001</c:v>
                </c:pt>
                <c:pt idx="15351">
                  <c:v>1203.007202</c:v>
                </c:pt>
                <c:pt idx="15352">
                  <c:v>1149.3831789999999</c:v>
                </c:pt>
                <c:pt idx="15353">
                  <c:v>1057.7475589999999</c:v>
                </c:pt>
                <c:pt idx="15354">
                  <c:v>1206.065186</c:v>
                </c:pt>
                <c:pt idx="15355">
                  <c:v>1056.4792480000001</c:v>
                </c:pt>
                <c:pt idx="15356">
                  <c:v>1071.3743899999999</c:v>
                </c:pt>
                <c:pt idx="15357">
                  <c:v>1199.0014650000001</c:v>
                </c:pt>
                <c:pt idx="15358">
                  <c:v>1155.681519</c:v>
                </c:pt>
                <c:pt idx="15359">
                  <c:v>1265.106323</c:v>
                </c:pt>
                <c:pt idx="15360">
                  <c:v>1192.528564</c:v>
                </c:pt>
                <c:pt idx="15361">
                  <c:v>1179.013794</c:v>
                </c:pt>
                <c:pt idx="15362">
                  <c:v>1133.2960210000001</c:v>
                </c:pt>
                <c:pt idx="15363">
                  <c:v>1101.6547849999999</c:v>
                </c:pt>
                <c:pt idx="15364">
                  <c:v>1170.6839600000001</c:v>
                </c:pt>
                <c:pt idx="15365">
                  <c:v>1129.519775</c:v>
                </c:pt>
                <c:pt idx="15366">
                  <c:v>1133.8911129999999</c:v>
                </c:pt>
                <c:pt idx="15367">
                  <c:v>1119.8070070000001</c:v>
                </c:pt>
                <c:pt idx="15368">
                  <c:v>1100.09375</c:v>
                </c:pt>
                <c:pt idx="15369">
                  <c:v>1097.090942</c:v>
                </c:pt>
                <c:pt idx="15370">
                  <c:v>1096.4985349999999</c:v>
                </c:pt>
                <c:pt idx="15371">
                  <c:v>1143.955811</c:v>
                </c:pt>
                <c:pt idx="15372">
                  <c:v>1193.482544</c:v>
                </c:pt>
                <c:pt idx="15373">
                  <c:v>1108.6450199999999</c:v>
                </c:pt>
                <c:pt idx="15374">
                  <c:v>1116.1511230000001</c:v>
                </c:pt>
                <c:pt idx="15375">
                  <c:v>1176.8328859999999</c:v>
                </c:pt>
                <c:pt idx="15376">
                  <c:v>1264.912476</c:v>
                </c:pt>
                <c:pt idx="15377">
                  <c:v>1216.476318</c:v>
                </c:pt>
                <c:pt idx="15378">
                  <c:v>1199.383057</c:v>
                </c:pt>
                <c:pt idx="15379">
                  <c:v>1085.0341800000001</c:v>
                </c:pt>
                <c:pt idx="15380">
                  <c:v>1076.492432</c:v>
                </c:pt>
                <c:pt idx="15381">
                  <c:v>1240.0504149999999</c:v>
                </c:pt>
                <c:pt idx="15382">
                  <c:v>1192.4794919999999</c:v>
                </c:pt>
                <c:pt idx="15383">
                  <c:v>1100.166626</c:v>
                </c:pt>
                <c:pt idx="15384">
                  <c:v>1199.5932620000001</c:v>
                </c:pt>
                <c:pt idx="15385">
                  <c:v>1195.790283</c:v>
                </c:pt>
                <c:pt idx="15386">
                  <c:v>1099.9879149999999</c:v>
                </c:pt>
                <c:pt idx="15387">
                  <c:v>1141.65625</c:v>
                </c:pt>
                <c:pt idx="15388">
                  <c:v>1097.9544679999999</c:v>
                </c:pt>
                <c:pt idx="15389">
                  <c:v>1187.806274</c:v>
                </c:pt>
                <c:pt idx="15390">
                  <c:v>1206.26001</c:v>
                </c:pt>
                <c:pt idx="15391">
                  <c:v>1177.0836179999999</c:v>
                </c:pt>
                <c:pt idx="15392">
                  <c:v>1106.22937</c:v>
                </c:pt>
                <c:pt idx="15393">
                  <c:v>1135.9351810000001</c:v>
                </c:pt>
                <c:pt idx="15394">
                  <c:v>1155.681274</c:v>
                </c:pt>
                <c:pt idx="15395">
                  <c:v>1228.1910399999999</c:v>
                </c:pt>
                <c:pt idx="15396">
                  <c:v>1227.6166989999999</c:v>
                </c:pt>
                <c:pt idx="15397">
                  <c:v>1252.2144780000001</c:v>
                </c:pt>
                <c:pt idx="15398">
                  <c:v>1289.896606</c:v>
                </c:pt>
                <c:pt idx="15399">
                  <c:v>1170.689331</c:v>
                </c:pt>
                <c:pt idx="15400">
                  <c:v>1227.7945560000001</c:v>
                </c:pt>
                <c:pt idx="15401">
                  <c:v>1175.682251</c:v>
                </c:pt>
                <c:pt idx="15402">
                  <c:v>1249.426514</c:v>
                </c:pt>
                <c:pt idx="15403">
                  <c:v>1173.8988039999999</c:v>
                </c:pt>
                <c:pt idx="15404">
                  <c:v>1080.686279</c:v>
                </c:pt>
                <c:pt idx="15405">
                  <c:v>1141.064331</c:v>
                </c:pt>
                <c:pt idx="15406">
                  <c:v>1151.0529790000001</c:v>
                </c:pt>
                <c:pt idx="15407">
                  <c:v>1130.529663</c:v>
                </c:pt>
                <c:pt idx="15408">
                  <c:v>1183.2438959999999</c:v>
                </c:pt>
                <c:pt idx="15409">
                  <c:v>1157.538086</c:v>
                </c:pt>
                <c:pt idx="15410">
                  <c:v>1131.822876</c:v>
                </c:pt>
                <c:pt idx="15411">
                  <c:v>1106.8283690000001</c:v>
                </c:pt>
                <c:pt idx="15412">
                  <c:v>1230.6274410000001</c:v>
                </c:pt>
                <c:pt idx="15413">
                  <c:v>1083.0317379999999</c:v>
                </c:pt>
                <c:pt idx="15414">
                  <c:v>1269.6583250000001</c:v>
                </c:pt>
                <c:pt idx="15415">
                  <c:v>1225.6446530000001</c:v>
                </c:pt>
                <c:pt idx="15416">
                  <c:v>1213.110596</c:v>
                </c:pt>
                <c:pt idx="15417">
                  <c:v>1171.3758539999999</c:v>
                </c:pt>
                <c:pt idx="15418">
                  <c:v>1098.4930420000001</c:v>
                </c:pt>
                <c:pt idx="15419">
                  <c:v>1109.0477289999999</c:v>
                </c:pt>
                <c:pt idx="15420">
                  <c:v>1134.0836179999999</c:v>
                </c:pt>
                <c:pt idx="15421">
                  <c:v>1151.318237</c:v>
                </c:pt>
                <c:pt idx="15422">
                  <c:v>1037.6450199999999</c:v>
                </c:pt>
                <c:pt idx="15423">
                  <c:v>1128.399414</c:v>
                </c:pt>
                <c:pt idx="15424">
                  <c:v>1187.088135</c:v>
                </c:pt>
                <c:pt idx="15425">
                  <c:v>1108.8524170000001</c:v>
                </c:pt>
                <c:pt idx="15426">
                  <c:v>1152.0778809999999</c:v>
                </c:pt>
                <c:pt idx="15427">
                  <c:v>1152.8549800000001</c:v>
                </c:pt>
                <c:pt idx="15428">
                  <c:v>1269.543823</c:v>
                </c:pt>
                <c:pt idx="15429">
                  <c:v>1096.881592</c:v>
                </c:pt>
                <c:pt idx="15430">
                  <c:v>1125.2319339999999</c:v>
                </c:pt>
                <c:pt idx="15431">
                  <c:v>1166.6958010000001</c:v>
                </c:pt>
                <c:pt idx="15432">
                  <c:v>1174.689087</c:v>
                </c:pt>
                <c:pt idx="15433">
                  <c:v>1112.7513429999999</c:v>
                </c:pt>
                <c:pt idx="15434">
                  <c:v>1082.5117190000001</c:v>
                </c:pt>
                <c:pt idx="15435">
                  <c:v>1149.9365230000001</c:v>
                </c:pt>
                <c:pt idx="15436">
                  <c:v>1205.369019</c:v>
                </c:pt>
                <c:pt idx="15437">
                  <c:v>1188.3245850000001</c:v>
                </c:pt>
                <c:pt idx="15438">
                  <c:v>1203.5922849999999</c:v>
                </c:pt>
                <c:pt idx="15439">
                  <c:v>1211.6217039999999</c:v>
                </c:pt>
                <c:pt idx="15440">
                  <c:v>1164.5618899999999</c:v>
                </c:pt>
                <c:pt idx="15441">
                  <c:v>1179.1207280000001</c:v>
                </c:pt>
                <c:pt idx="15442">
                  <c:v>1161.4804690000001</c:v>
                </c:pt>
                <c:pt idx="15443">
                  <c:v>1047.2092290000001</c:v>
                </c:pt>
                <c:pt idx="15444">
                  <c:v>1180.4586179999999</c:v>
                </c:pt>
                <c:pt idx="15445">
                  <c:v>1192.111206</c:v>
                </c:pt>
                <c:pt idx="15446">
                  <c:v>1240.267822</c:v>
                </c:pt>
                <c:pt idx="15447">
                  <c:v>1191.860107</c:v>
                </c:pt>
                <c:pt idx="15448">
                  <c:v>1227.5758060000001</c:v>
                </c:pt>
                <c:pt idx="15449">
                  <c:v>1258.3634030000001</c:v>
                </c:pt>
                <c:pt idx="15450">
                  <c:v>1325.9270019999999</c:v>
                </c:pt>
                <c:pt idx="15451">
                  <c:v>1355.9320070000001</c:v>
                </c:pt>
                <c:pt idx="15452">
                  <c:v>1176.3953859999999</c:v>
                </c:pt>
                <c:pt idx="15453">
                  <c:v>1229.9003909999999</c:v>
                </c:pt>
                <c:pt idx="15454">
                  <c:v>1120.788452</c:v>
                </c:pt>
                <c:pt idx="15455">
                  <c:v>1080.3911129999999</c:v>
                </c:pt>
                <c:pt idx="15456">
                  <c:v>1125.878052</c:v>
                </c:pt>
                <c:pt idx="15457">
                  <c:v>1161.5120850000001</c:v>
                </c:pt>
                <c:pt idx="15458">
                  <c:v>1086.638428</c:v>
                </c:pt>
                <c:pt idx="15459">
                  <c:v>1163.7863769999999</c:v>
                </c:pt>
                <c:pt idx="15460">
                  <c:v>1109.9045410000001</c:v>
                </c:pt>
                <c:pt idx="15461">
                  <c:v>1219.579712</c:v>
                </c:pt>
                <c:pt idx="15462">
                  <c:v>1150.985107</c:v>
                </c:pt>
                <c:pt idx="15463">
                  <c:v>1173.391357</c:v>
                </c:pt>
                <c:pt idx="15464">
                  <c:v>1164.6906739999999</c:v>
                </c:pt>
                <c:pt idx="15465">
                  <c:v>1112.3937989999999</c:v>
                </c:pt>
                <c:pt idx="15466">
                  <c:v>1283.9975589999999</c:v>
                </c:pt>
                <c:pt idx="15467">
                  <c:v>1198.3736570000001</c:v>
                </c:pt>
                <c:pt idx="15468">
                  <c:v>1155.8663329999999</c:v>
                </c:pt>
                <c:pt idx="15469">
                  <c:v>1021.585022</c:v>
                </c:pt>
                <c:pt idx="15470">
                  <c:v>1107.690063</c:v>
                </c:pt>
                <c:pt idx="15471">
                  <c:v>1163.388672</c:v>
                </c:pt>
                <c:pt idx="15472">
                  <c:v>1094.2078859999999</c:v>
                </c:pt>
                <c:pt idx="15473">
                  <c:v>1180.2504879999999</c:v>
                </c:pt>
                <c:pt idx="15474">
                  <c:v>1262.675659</c:v>
                </c:pt>
                <c:pt idx="15475">
                  <c:v>1210.2467039999999</c:v>
                </c:pt>
                <c:pt idx="15476">
                  <c:v>1227.0563959999999</c:v>
                </c:pt>
                <c:pt idx="15477">
                  <c:v>1032.298706</c:v>
                </c:pt>
                <c:pt idx="15478">
                  <c:v>1223.7266850000001</c:v>
                </c:pt>
                <c:pt idx="15479">
                  <c:v>1083.304932</c:v>
                </c:pt>
                <c:pt idx="15480">
                  <c:v>1148.1180420000001</c:v>
                </c:pt>
                <c:pt idx="15481">
                  <c:v>1252.1319579999999</c:v>
                </c:pt>
                <c:pt idx="15482">
                  <c:v>1126.4748540000001</c:v>
                </c:pt>
                <c:pt idx="15483">
                  <c:v>1146.7933350000001</c:v>
                </c:pt>
                <c:pt idx="15484">
                  <c:v>1253.1632079999999</c:v>
                </c:pt>
                <c:pt idx="15485">
                  <c:v>1183.9486079999999</c:v>
                </c:pt>
                <c:pt idx="15486">
                  <c:v>1167.9682620000001</c:v>
                </c:pt>
                <c:pt idx="15487">
                  <c:v>1147.0257570000001</c:v>
                </c:pt>
                <c:pt idx="15488">
                  <c:v>1107.8717039999999</c:v>
                </c:pt>
                <c:pt idx="15489">
                  <c:v>1112.682495</c:v>
                </c:pt>
                <c:pt idx="15490">
                  <c:v>1110.990601</c:v>
                </c:pt>
                <c:pt idx="15491">
                  <c:v>1132.753418</c:v>
                </c:pt>
                <c:pt idx="15492">
                  <c:v>1187.352905</c:v>
                </c:pt>
                <c:pt idx="15493">
                  <c:v>1327.0120850000001</c:v>
                </c:pt>
                <c:pt idx="15494">
                  <c:v>1257.649658</c:v>
                </c:pt>
                <c:pt idx="15495">
                  <c:v>1289.362427</c:v>
                </c:pt>
                <c:pt idx="15496">
                  <c:v>1196.2698969999999</c:v>
                </c:pt>
                <c:pt idx="15497">
                  <c:v>1170.863159</c:v>
                </c:pt>
                <c:pt idx="15498">
                  <c:v>1169.7626949999999</c:v>
                </c:pt>
                <c:pt idx="15499">
                  <c:v>1082.072388</c:v>
                </c:pt>
                <c:pt idx="15500">
                  <c:v>1069.6915280000001</c:v>
                </c:pt>
                <c:pt idx="15501">
                  <c:v>1062.7020259999999</c:v>
                </c:pt>
                <c:pt idx="15502">
                  <c:v>1211.041626</c:v>
                </c:pt>
                <c:pt idx="15503">
                  <c:v>1124.059692</c:v>
                </c:pt>
                <c:pt idx="15504">
                  <c:v>1131.9201660000001</c:v>
                </c:pt>
                <c:pt idx="15505">
                  <c:v>1182.189697</c:v>
                </c:pt>
                <c:pt idx="15506">
                  <c:v>1138.281982</c:v>
                </c:pt>
                <c:pt idx="15507">
                  <c:v>1121.095581</c:v>
                </c:pt>
                <c:pt idx="15508">
                  <c:v>1193.0401609999999</c:v>
                </c:pt>
                <c:pt idx="15509">
                  <c:v>1137.565063</c:v>
                </c:pt>
                <c:pt idx="15510">
                  <c:v>1259.5914310000001</c:v>
                </c:pt>
                <c:pt idx="15511">
                  <c:v>1215.052856</c:v>
                </c:pt>
                <c:pt idx="15512">
                  <c:v>1073.71228</c:v>
                </c:pt>
                <c:pt idx="15513">
                  <c:v>1181.7867429999999</c:v>
                </c:pt>
                <c:pt idx="15514">
                  <c:v>1151.8436280000001</c:v>
                </c:pt>
                <c:pt idx="15515">
                  <c:v>1108.232788</c:v>
                </c:pt>
                <c:pt idx="15516">
                  <c:v>1147.6004640000001</c:v>
                </c:pt>
                <c:pt idx="15517">
                  <c:v>1177.2586670000001</c:v>
                </c:pt>
                <c:pt idx="15518">
                  <c:v>1124.4979249999999</c:v>
                </c:pt>
                <c:pt idx="15519">
                  <c:v>1211.30835</c:v>
                </c:pt>
                <c:pt idx="15520">
                  <c:v>1188.0513920000001</c:v>
                </c:pt>
                <c:pt idx="15521">
                  <c:v>1121.264893</c:v>
                </c:pt>
                <c:pt idx="15522">
                  <c:v>1169.3271480000001</c:v>
                </c:pt>
                <c:pt idx="15523">
                  <c:v>1110.0874020000001</c:v>
                </c:pt>
                <c:pt idx="15524">
                  <c:v>1066.648682</c:v>
                </c:pt>
                <c:pt idx="15525">
                  <c:v>1141.6611330000001</c:v>
                </c:pt>
                <c:pt idx="15526">
                  <c:v>1069.1180420000001</c:v>
                </c:pt>
                <c:pt idx="15527">
                  <c:v>1029.643188</c:v>
                </c:pt>
                <c:pt idx="15528">
                  <c:v>1043.8367920000001</c:v>
                </c:pt>
                <c:pt idx="15529">
                  <c:v>1148.4736330000001</c:v>
                </c:pt>
                <c:pt idx="15530">
                  <c:v>1046.964111</c:v>
                </c:pt>
                <c:pt idx="15531">
                  <c:v>1142.6441649999999</c:v>
                </c:pt>
                <c:pt idx="15532">
                  <c:v>1070.4632570000001</c:v>
                </c:pt>
                <c:pt idx="15533">
                  <c:v>1142.8897710000001</c:v>
                </c:pt>
                <c:pt idx="15534">
                  <c:v>1132.697754</c:v>
                </c:pt>
                <c:pt idx="15535">
                  <c:v>1163.5485839999999</c:v>
                </c:pt>
                <c:pt idx="15536">
                  <c:v>1109.5767820000001</c:v>
                </c:pt>
                <c:pt idx="15537">
                  <c:v>1094.430908</c:v>
                </c:pt>
                <c:pt idx="15538">
                  <c:v>1121.0787350000001</c:v>
                </c:pt>
                <c:pt idx="15539">
                  <c:v>1137.5914310000001</c:v>
                </c:pt>
                <c:pt idx="15540">
                  <c:v>1190.8858640000001</c:v>
                </c:pt>
                <c:pt idx="15541">
                  <c:v>1084.834351</c:v>
                </c:pt>
                <c:pt idx="15542">
                  <c:v>930.34210199999995</c:v>
                </c:pt>
                <c:pt idx="15543">
                  <c:v>1140.6944579999999</c:v>
                </c:pt>
                <c:pt idx="15544">
                  <c:v>986.65057400000001</c:v>
                </c:pt>
                <c:pt idx="15545">
                  <c:v>1112.0898440000001</c:v>
                </c:pt>
                <c:pt idx="15546">
                  <c:v>1105.193481</c:v>
                </c:pt>
                <c:pt idx="15547">
                  <c:v>1205.2491460000001</c:v>
                </c:pt>
                <c:pt idx="15548">
                  <c:v>1094.066284</c:v>
                </c:pt>
                <c:pt idx="15549">
                  <c:v>1014.104065</c:v>
                </c:pt>
                <c:pt idx="15550">
                  <c:v>1089.4277340000001</c:v>
                </c:pt>
                <c:pt idx="15551">
                  <c:v>1118.0051269999999</c:v>
                </c:pt>
                <c:pt idx="15552">
                  <c:v>1014.897522</c:v>
                </c:pt>
                <c:pt idx="15553">
                  <c:v>1091.0900879999999</c:v>
                </c:pt>
                <c:pt idx="15554">
                  <c:v>1112.7270510000001</c:v>
                </c:pt>
                <c:pt idx="15555">
                  <c:v>1149.724121</c:v>
                </c:pt>
                <c:pt idx="15556">
                  <c:v>1082.7001949999999</c:v>
                </c:pt>
                <c:pt idx="15557">
                  <c:v>957.11932400000001</c:v>
                </c:pt>
                <c:pt idx="15558">
                  <c:v>1033.9366460000001</c:v>
                </c:pt>
                <c:pt idx="15559">
                  <c:v>1171.1644289999999</c:v>
                </c:pt>
                <c:pt idx="15560">
                  <c:v>1039.8610839999999</c:v>
                </c:pt>
                <c:pt idx="15561">
                  <c:v>1202.6446530000001</c:v>
                </c:pt>
                <c:pt idx="15562">
                  <c:v>1131.639893</c:v>
                </c:pt>
                <c:pt idx="15563">
                  <c:v>1059.821533</c:v>
                </c:pt>
                <c:pt idx="15564">
                  <c:v>1057.513672</c:v>
                </c:pt>
                <c:pt idx="15565">
                  <c:v>1116.0164789999999</c:v>
                </c:pt>
                <c:pt idx="15566">
                  <c:v>1111.2795410000001</c:v>
                </c:pt>
                <c:pt idx="15567">
                  <c:v>1130.233154</c:v>
                </c:pt>
                <c:pt idx="15568">
                  <c:v>1118.115601</c:v>
                </c:pt>
                <c:pt idx="15569">
                  <c:v>1168.809692</c:v>
                </c:pt>
                <c:pt idx="15570">
                  <c:v>1107.1469729999999</c:v>
                </c:pt>
                <c:pt idx="15571">
                  <c:v>1138.886841</c:v>
                </c:pt>
                <c:pt idx="15572">
                  <c:v>1164.4179690000001</c:v>
                </c:pt>
                <c:pt idx="15573">
                  <c:v>1052.498779</c:v>
                </c:pt>
                <c:pt idx="15574">
                  <c:v>1116.4208980000001</c:v>
                </c:pt>
                <c:pt idx="15575">
                  <c:v>1088.024658</c:v>
                </c:pt>
                <c:pt idx="15576">
                  <c:v>1073.594482</c:v>
                </c:pt>
                <c:pt idx="15577">
                  <c:v>1102.9914550000001</c:v>
                </c:pt>
                <c:pt idx="15578">
                  <c:v>1129.7261960000001</c:v>
                </c:pt>
                <c:pt idx="15579">
                  <c:v>1158.6712649999999</c:v>
                </c:pt>
                <c:pt idx="15580">
                  <c:v>1162.4049070000001</c:v>
                </c:pt>
                <c:pt idx="15581">
                  <c:v>1119.8413089999999</c:v>
                </c:pt>
                <c:pt idx="15582">
                  <c:v>1220.780518</c:v>
                </c:pt>
                <c:pt idx="15583">
                  <c:v>1237.363525</c:v>
                </c:pt>
                <c:pt idx="15584">
                  <c:v>1303.7456050000001</c:v>
                </c:pt>
                <c:pt idx="15585">
                  <c:v>1050.9570309999999</c:v>
                </c:pt>
                <c:pt idx="15586">
                  <c:v>1080.759033</c:v>
                </c:pt>
                <c:pt idx="15587">
                  <c:v>1100.9921870000001</c:v>
                </c:pt>
                <c:pt idx="15588">
                  <c:v>1115.068115</c:v>
                </c:pt>
                <c:pt idx="15589">
                  <c:v>1086.959717</c:v>
                </c:pt>
                <c:pt idx="15590">
                  <c:v>1084.45813</c:v>
                </c:pt>
                <c:pt idx="15591">
                  <c:v>1108.670044</c:v>
                </c:pt>
                <c:pt idx="15592">
                  <c:v>1077.2907709999999</c:v>
                </c:pt>
                <c:pt idx="15593">
                  <c:v>1128.2136230000001</c:v>
                </c:pt>
                <c:pt idx="15594">
                  <c:v>1271.591553</c:v>
                </c:pt>
                <c:pt idx="15595">
                  <c:v>1161.6796870000001</c:v>
                </c:pt>
                <c:pt idx="15596">
                  <c:v>1216.3740230000001</c:v>
                </c:pt>
                <c:pt idx="15597">
                  <c:v>1151.5870359999999</c:v>
                </c:pt>
                <c:pt idx="15598">
                  <c:v>1268.1621090000001</c:v>
                </c:pt>
                <c:pt idx="15599">
                  <c:v>1179.622192</c:v>
                </c:pt>
                <c:pt idx="15600">
                  <c:v>1119.3835449999999</c:v>
                </c:pt>
                <c:pt idx="15601">
                  <c:v>1261.512817</c:v>
                </c:pt>
                <c:pt idx="15602">
                  <c:v>1247.188232</c:v>
                </c:pt>
                <c:pt idx="15603">
                  <c:v>1025.9654539999999</c:v>
                </c:pt>
                <c:pt idx="15604">
                  <c:v>1226.874268</c:v>
                </c:pt>
                <c:pt idx="15605">
                  <c:v>1257.869629</c:v>
                </c:pt>
                <c:pt idx="15606">
                  <c:v>1053.9121090000001</c:v>
                </c:pt>
                <c:pt idx="15607">
                  <c:v>1093.5385739999999</c:v>
                </c:pt>
                <c:pt idx="15608">
                  <c:v>956.03289800000005</c:v>
                </c:pt>
                <c:pt idx="15609">
                  <c:v>1235.533813</c:v>
                </c:pt>
                <c:pt idx="15610">
                  <c:v>1118.66272</c:v>
                </c:pt>
                <c:pt idx="15611">
                  <c:v>1075.05603</c:v>
                </c:pt>
                <c:pt idx="15612">
                  <c:v>1090.0601810000001</c:v>
                </c:pt>
                <c:pt idx="15613">
                  <c:v>1153.538818</c:v>
                </c:pt>
                <c:pt idx="15614">
                  <c:v>1123.6798100000001</c:v>
                </c:pt>
                <c:pt idx="15615">
                  <c:v>1170.136475</c:v>
                </c:pt>
                <c:pt idx="15616">
                  <c:v>1170.0844729999999</c:v>
                </c:pt>
                <c:pt idx="15617">
                  <c:v>1160.7100829999999</c:v>
                </c:pt>
                <c:pt idx="15618">
                  <c:v>1299.0024410000001</c:v>
                </c:pt>
                <c:pt idx="15619">
                  <c:v>1241.6286620000001</c:v>
                </c:pt>
                <c:pt idx="15620">
                  <c:v>1214.848389</c:v>
                </c:pt>
                <c:pt idx="15621">
                  <c:v>1203.8061520000001</c:v>
                </c:pt>
                <c:pt idx="15622">
                  <c:v>1094.9578859999999</c:v>
                </c:pt>
                <c:pt idx="15623">
                  <c:v>1181.204956</c:v>
                </c:pt>
                <c:pt idx="15624">
                  <c:v>1017.315063</c:v>
                </c:pt>
                <c:pt idx="15625">
                  <c:v>1155.463501</c:v>
                </c:pt>
                <c:pt idx="15626">
                  <c:v>1195.8438719999999</c:v>
                </c:pt>
                <c:pt idx="15627">
                  <c:v>1171.821533</c:v>
                </c:pt>
                <c:pt idx="15628">
                  <c:v>1070.3869629999999</c:v>
                </c:pt>
                <c:pt idx="15629">
                  <c:v>1177.7073969999999</c:v>
                </c:pt>
                <c:pt idx="15630">
                  <c:v>1151.455688</c:v>
                </c:pt>
                <c:pt idx="15631">
                  <c:v>1123.7655030000001</c:v>
                </c:pt>
                <c:pt idx="15632">
                  <c:v>1139.5426030000001</c:v>
                </c:pt>
                <c:pt idx="15633">
                  <c:v>1124.911865</c:v>
                </c:pt>
                <c:pt idx="15634">
                  <c:v>1049.907837</c:v>
                </c:pt>
                <c:pt idx="15635">
                  <c:v>1145.846313</c:v>
                </c:pt>
                <c:pt idx="15636">
                  <c:v>1167.3983149999999</c:v>
                </c:pt>
                <c:pt idx="15637">
                  <c:v>1247.7152100000001</c:v>
                </c:pt>
                <c:pt idx="15638">
                  <c:v>1072.7021480000001</c:v>
                </c:pt>
                <c:pt idx="15639">
                  <c:v>1225.5042719999999</c:v>
                </c:pt>
                <c:pt idx="15640">
                  <c:v>1202.9207759999999</c:v>
                </c:pt>
                <c:pt idx="15641">
                  <c:v>1200.1767580000001</c:v>
                </c:pt>
                <c:pt idx="15642">
                  <c:v>1128.931885</c:v>
                </c:pt>
                <c:pt idx="15643">
                  <c:v>1143.0207519999999</c:v>
                </c:pt>
                <c:pt idx="15644">
                  <c:v>1131.328125</c:v>
                </c:pt>
                <c:pt idx="15645">
                  <c:v>1148.916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71-4EAE-A782-C9F5D36C5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"/>
        <c:axId val="2"/>
      </c:scatterChart>
      <c:valAx>
        <c:axId val="1"/>
        <c:scaling>
          <c:orientation val="minMax"/>
        </c:scaling>
        <c:delete val="0"/>
        <c:axPos val="b"/>
        <c:numFmt formatCode="General" sourceLinked="1"/>
        <c:majorTickMark val="cross"/>
        <c:minorTickMark val="cross"/>
        <c:tickLblPos val="nextTo"/>
        <c:txPr>
          <a:bodyPr rot="-60000000" spcFirstLastPara="1" vertOverflow="ellipsis" vert="horz" wrap="square" anchor="ctr" anchorCtr="1"/>
          <a:lstStyle/>
          <a:p>
            <a:pPr>
              <a:defRPr sz="900" kern="1200"/>
            </a:pPr>
            <a:endParaRPr lang="en-US"/>
          </a:p>
        </c:txPr>
        <c:crossAx val="2"/>
        <c:crosses val="autoZero"/>
        <c:crossBetween val="midCat"/>
      </c:valAx>
      <c:valAx>
        <c:axId val="2"/>
        <c:scaling>
          <c:orientation val="minMax"/>
        </c:scaling>
        <c:delete val="0"/>
        <c:axPos val="l"/>
        <c:majorGridlines/>
        <c:numFmt formatCode="General" sourceLinked="1"/>
        <c:majorTickMark val="cross"/>
        <c:minorTickMark val="cross"/>
        <c:tickLblPos val="nextTo"/>
        <c:txPr>
          <a:bodyPr rot="-60000000" spcFirstLastPara="1" vertOverflow="ellipsis" vert="horz" wrap="square" anchor="ctr" anchorCtr="1"/>
          <a:lstStyle/>
          <a:p>
            <a:pPr>
              <a:defRPr sz="900" kern="1200"/>
            </a:pPr>
            <a:endParaRPr lang="en-US"/>
          </a:p>
        </c:txPr>
        <c:crossAx val="1"/>
        <c:crosses val="autoZero"/>
        <c:crossBetween val="between"/>
      </c:valAx>
    </c:plotArea>
    <c:legend>
      <c:legendPos val="r"/>
      <c:overlay val="0"/>
      <c:txPr>
        <a:bodyPr rot="0" spcFirstLastPara="1" vertOverflow="ellipsis" vert="horz" wrap="square" anchor="ctr" anchorCtr="1"/>
        <a:lstStyle/>
        <a:p>
          <a:pPr>
            <a:defRPr/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 1merijums_autobusu parks star'!$B$1</c:f>
              <c:strCache>
                <c:ptCount val="1"/>
                <c:pt idx="0">
                  <c:v>vector.x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 1merijums_autobusu parks star'!$A$2:$A$13342</c:f>
              <c:numCache>
                <c:formatCode>General</c:formatCode>
                <c:ptCount val="13341"/>
                <c:pt idx="0">
                  <c:v>175.35374999999999</c:v>
                </c:pt>
                <c:pt idx="1">
                  <c:v>175.36500000000001</c:v>
                </c:pt>
                <c:pt idx="2">
                  <c:v>175.37625</c:v>
                </c:pt>
                <c:pt idx="3">
                  <c:v>175.38749999999999</c:v>
                </c:pt>
                <c:pt idx="4">
                  <c:v>175.39875000000001</c:v>
                </c:pt>
                <c:pt idx="5">
                  <c:v>175.41</c:v>
                </c:pt>
                <c:pt idx="6">
                  <c:v>175.42124999999999</c:v>
                </c:pt>
                <c:pt idx="7">
                  <c:v>175.4325</c:v>
                </c:pt>
                <c:pt idx="8">
                  <c:v>175.44374999999999</c:v>
                </c:pt>
                <c:pt idx="9">
                  <c:v>175.45500000000001</c:v>
                </c:pt>
                <c:pt idx="10">
                  <c:v>175.46625</c:v>
                </c:pt>
                <c:pt idx="11">
                  <c:v>175.47749999999999</c:v>
                </c:pt>
                <c:pt idx="12">
                  <c:v>175.48875000000001</c:v>
                </c:pt>
                <c:pt idx="13">
                  <c:v>175.5</c:v>
                </c:pt>
                <c:pt idx="14">
                  <c:v>175.51124999999999</c:v>
                </c:pt>
                <c:pt idx="15">
                  <c:v>175.52250000000001</c:v>
                </c:pt>
                <c:pt idx="16">
                  <c:v>175.53375</c:v>
                </c:pt>
                <c:pt idx="17">
                  <c:v>175.54499999999999</c:v>
                </c:pt>
                <c:pt idx="18">
                  <c:v>175.55625000000001</c:v>
                </c:pt>
                <c:pt idx="19">
                  <c:v>175.5675</c:v>
                </c:pt>
                <c:pt idx="20">
                  <c:v>175.57875000000001</c:v>
                </c:pt>
                <c:pt idx="21">
                  <c:v>175.59</c:v>
                </c:pt>
                <c:pt idx="22">
                  <c:v>175.60124999999999</c:v>
                </c:pt>
                <c:pt idx="23">
                  <c:v>175.61250000000001</c:v>
                </c:pt>
                <c:pt idx="24">
                  <c:v>175.62375</c:v>
                </c:pt>
                <c:pt idx="25">
                  <c:v>175.63499999999999</c:v>
                </c:pt>
                <c:pt idx="26">
                  <c:v>175.64625000000001</c:v>
                </c:pt>
                <c:pt idx="27">
                  <c:v>175.6575</c:v>
                </c:pt>
                <c:pt idx="28">
                  <c:v>175.66874999999999</c:v>
                </c:pt>
                <c:pt idx="29">
                  <c:v>175.68</c:v>
                </c:pt>
                <c:pt idx="30">
                  <c:v>175.69125</c:v>
                </c:pt>
                <c:pt idx="31">
                  <c:v>175.70249999999999</c:v>
                </c:pt>
                <c:pt idx="32">
                  <c:v>175.71375</c:v>
                </c:pt>
                <c:pt idx="33">
                  <c:v>175.72499999999999</c:v>
                </c:pt>
                <c:pt idx="34">
                  <c:v>175.73625000000001</c:v>
                </c:pt>
                <c:pt idx="35">
                  <c:v>175.7475</c:v>
                </c:pt>
                <c:pt idx="36">
                  <c:v>175.75874999999999</c:v>
                </c:pt>
                <c:pt idx="37">
                  <c:v>175.77</c:v>
                </c:pt>
                <c:pt idx="38">
                  <c:v>175.78125</c:v>
                </c:pt>
                <c:pt idx="39">
                  <c:v>175.79249999999999</c:v>
                </c:pt>
                <c:pt idx="40">
                  <c:v>175.80375000000001</c:v>
                </c:pt>
                <c:pt idx="41">
                  <c:v>175.815</c:v>
                </c:pt>
                <c:pt idx="42">
                  <c:v>175.82624999999999</c:v>
                </c:pt>
                <c:pt idx="43">
                  <c:v>175.83750000000001</c:v>
                </c:pt>
                <c:pt idx="44">
                  <c:v>175.84875</c:v>
                </c:pt>
                <c:pt idx="45">
                  <c:v>175.86</c:v>
                </c:pt>
                <c:pt idx="46">
                  <c:v>175.87125</c:v>
                </c:pt>
                <c:pt idx="47">
                  <c:v>175.88249999999999</c:v>
                </c:pt>
                <c:pt idx="48">
                  <c:v>175.89375000000001</c:v>
                </c:pt>
                <c:pt idx="49">
                  <c:v>175.905</c:v>
                </c:pt>
                <c:pt idx="50">
                  <c:v>175.91624999999999</c:v>
                </c:pt>
                <c:pt idx="51">
                  <c:v>175.92750000000001</c:v>
                </c:pt>
                <c:pt idx="52">
                  <c:v>175.93875</c:v>
                </c:pt>
                <c:pt idx="53">
                  <c:v>175.95</c:v>
                </c:pt>
                <c:pt idx="54">
                  <c:v>175.96125000000001</c:v>
                </c:pt>
                <c:pt idx="55">
                  <c:v>175.9725</c:v>
                </c:pt>
                <c:pt idx="56">
                  <c:v>175.98374999999999</c:v>
                </c:pt>
                <c:pt idx="57">
                  <c:v>175.995</c:v>
                </c:pt>
                <c:pt idx="58">
                  <c:v>176.00624999999999</c:v>
                </c:pt>
                <c:pt idx="59">
                  <c:v>176.01750000000001</c:v>
                </c:pt>
                <c:pt idx="60">
                  <c:v>176.02875</c:v>
                </c:pt>
                <c:pt idx="61">
                  <c:v>176.04</c:v>
                </c:pt>
                <c:pt idx="62">
                  <c:v>176.05125000000001</c:v>
                </c:pt>
                <c:pt idx="63">
                  <c:v>176.0625</c:v>
                </c:pt>
                <c:pt idx="64">
                  <c:v>176.07374999999999</c:v>
                </c:pt>
                <c:pt idx="65">
                  <c:v>176.08500000000001</c:v>
                </c:pt>
                <c:pt idx="66">
                  <c:v>176.09625</c:v>
                </c:pt>
                <c:pt idx="67">
                  <c:v>176.10749999999999</c:v>
                </c:pt>
                <c:pt idx="68">
                  <c:v>176.11875000000001</c:v>
                </c:pt>
                <c:pt idx="69">
                  <c:v>176.13</c:v>
                </c:pt>
                <c:pt idx="70">
                  <c:v>176.14125000000001</c:v>
                </c:pt>
                <c:pt idx="71">
                  <c:v>176.1525</c:v>
                </c:pt>
                <c:pt idx="72">
                  <c:v>176.16374999999999</c:v>
                </c:pt>
                <c:pt idx="73">
                  <c:v>176.17500000000001</c:v>
                </c:pt>
                <c:pt idx="74">
                  <c:v>176.18625</c:v>
                </c:pt>
                <c:pt idx="75">
                  <c:v>176.19749999999999</c:v>
                </c:pt>
                <c:pt idx="76">
                  <c:v>176.20875000000001</c:v>
                </c:pt>
                <c:pt idx="77">
                  <c:v>176.22</c:v>
                </c:pt>
                <c:pt idx="78">
                  <c:v>176.23124999999999</c:v>
                </c:pt>
                <c:pt idx="79">
                  <c:v>176.24250000000001</c:v>
                </c:pt>
                <c:pt idx="80">
                  <c:v>176.25375</c:v>
                </c:pt>
                <c:pt idx="81">
                  <c:v>176.26499999999999</c:v>
                </c:pt>
                <c:pt idx="82">
                  <c:v>176.27625</c:v>
                </c:pt>
                <c:pt idx="83">
                  <c:v>176.28749999999999</c:v>
                </c:pt>
                <c:pt idx="84">
                  <c:v>176.29875000000001</c:v>
                </c:pt>
                <c:pt idx="85">
                  <c:v>176.31</c:v>
                </c:pt>
                <c:pt idx="86">
                  <c:v>176.32124999999999</c:v>
                </c:pt>
                <c:pt idx="87">
                  <c:v>176.33250000000001</c:v>
                </c:pt>
                <c:pt idx="88">
                  <c:v>176.34375</c:v>
                </c:pt>
                <c:pt idx="89">
                  <c:v>176.35499999999999</c:v>
                </c:pt>
                <c:pt idx="90">
                  <c:v>176.36625000000001</c:v>
                </c:pt>
                <c:pt idx="91">
                  <c:v>176.3775</c:v>
                </c:pt>
                <c:pt idx="92">
                  <c:v>176.38874999999999</c:v>
                </c:pt>
                <c:pt idx="93">
                  <c:v>176.4</c:v>
                </c:pt>
                <c:pt idx="94">
                  <c:v>176.41125</c:v>
                </c:pt>
                <c:pt idx="95">
                  <c:v>176.42250000000001</c:v>
                </c:pt>
                <c:pt idx="96">
                  <c:v>176.43375</c:v>
                </c:pt>
                <c:pt idx="97">
                  <c:v>176.44499999999999</c:v>
                </c:pt>
                <c:pt idx="98">
                  <c:v>176.45625000000001</c:v>
                </c:pt>
                <c:pt idx="99">
                  <c:v>176.4675</c:v>
                </c:pt>
                <c:pt idx="100">
                  <c:v>176.47874999999999</c:v>
                </c:pt>
                <c:pt idx="101">
                  <c:v>176.49</c:v>
                </c:pt>
                <c:pt idx="102">
                  <c:v>176.50125</c:v>
                </c:pt>
                <c:pt idx="103">
                  <c:v>176.51249999999999</c:v>
                </c:pt>
                <c:pt idx="104">
                  <c:v>176.52375000000001</c:v>
                </c:pt>
                <c:pt idx="105">
                  <c:v>176.535</c:v>
                </c:pt>
                <c:pt idx="106">
                  <c:v>176.54624999999999</c:v>
                </c:pt>
                <c:pt idx="107">
                  <c:v>176.5575</c:v>
                </c:pt>
                <c:pt idx="108">
                  <c:v>176.56874999999999</c:v>
                </c:pt>
                <c:pt idx="109">
                  <c:v>176.58</c:v>
                </c:pt>
                <c:pt idx="110">
                  <c:v>176.59125</c:v>
                </c:pt>
                <c:pt idx="111">
                  <c:v>176.60249999999999</c:v>
                </c:pt>
                <c:pt idx="112">
                  <c:v>176.61375000000001</c:v>
                </c:pt>
                <c:pt idx="113">
                  <c:v>176.625</c:v>
                </c:pt>
                <c:pt idx="114">
                  <c:v>176.63624999999999</c:v>
                </c:pt>
                <c:pt idx="115">
                  <c:v>176.64750000000001</c:v>
                </c:pt>
                <c:pt idx="116">
                  <c:v>176.65875</c:v>
                </c:pt>
                <c:pt idx="117">
                  <c:v>176.67</c:v>
                </c:pt>
                <c:pt idx="118">
                  <c:v>176.68125000000001</c:v>
                </c:pt>
                <c:pt idx="119">
                  <c:v>176.6925</c:v>
                </c:pt>
                <c:pt idx="120">
                  <c:v>176.70375000000001</c:v>
                </c:pt>
                <c:pt idx="121">
                  <c:v>176.715</c:v>
                </c:pt>
                <c:pt idx="122">
                  <c:v>176.72624999999999</c:v>
                </c:pt>
                <c:pt idx="123">
                  <c:v>176.73750000000001</c:v>
                </c:pt>
                <c:pt idx="124">
                  <c:v>176.74875</c:v>
                </c:pt>
                <c:pt idx="125">
                  <c:v>176.76</c:v>
                </c:pt>
                <c:pt idx="126">
                  <c:v>176.77125000000001</c:v>
                </c:pt>
                <c:pt idx="127">
                  <c:v>176.7825</c:v>
                </c:pt>
                <c:pt idx="128">
                  <c:v>176.79374999999999</c:v>
                </c:pt>
                <c:pt idx="129">
                  <c:v>176.80500000000001</c:v>
                </c:pt>
                <c:pt idx="130">
                  <c:v>176.81625</c:v>
                </c:pt>
                <c:pt idx="131">
                  <c:v>176.82749999999999</c:v>
                </c:pt>
                <c:pt idx="132">
                  <c:v>176.83875</c:v>
                </c:pt>
                <c:pt idx="133">
                  <c:v>176.85</c:v>
                </c:pt>
                <c:pt idx="134">
                  <c:v>176.86125000000001</c:v>
                </c:pt>
                <c:pt idx="135">
                  <c:v>176.8725</c:v>
                </c:pt>
                <c:pt idx="136">
                  <c:v>176.88374999999999</c:v>
                </c:pt>
                <c:pt idx="137">
                  <c:v>176.89500000000001</c:v>
                </c:pt>
                <c:pt idx="138">
                  <c:v>176.90625</c:v>
                </c:pt>
                <c:pt idx="139">
                  <c:v>176.91749999999999</c:v>
                </c:pt>
                <c:pt idx="140">
                  <c:v>176.92875000000001</c:v>
                </c:pt>
                <c:pt idx="141">
                  <c:v>176.94</c:v>
                </c:pt>
                <c:pt idx="142">
                  <c:v>176.95124999999999</c:v>
                </c:pt>
                <c:pt idx="143">
                  <c:v>176.96250000000001</c:v>
                </c:pt>
                <c:pt idx="144">
                  <c:v>176.97375</c:v>
                </c:pt>
                <c:pt idx="145">
                  <c:v>176.98500000000001</c:v>
                </c:pt>
                <c:pt idx="146">
                  <c:v>176.99625</c:v>
                </c:pt>
                <c:pt idx="147">
                  <c:v>177.00749999999999</c:v>
                </c:pt>
                <c:pt idx="148">
                  <c:v>177.01875000000001</c:v>
                </c:pt>
                <c:pt idx="149">
                  <c:v>177.03</c:v>
                </c:pt>
                <c:pt idx="150">
                  <c:v>177.04124999999999</c:v>
                </c:pt>
                <c:pt idx="151">
                  <c:v>177.05250000000001</c:v>
                </c:pt>
                <c:pt idx="152">
                  <c:v>177.06375</c:v>
                </c:pt>
                <c:pt idx="153">
                  <c:v>177.07499999999999</c:v>
                </c:pt>
                <c:pt idx="154">
                  <c:v>177.08625000000001</c:v>
                </c:pt>
                <c:pt idx="155">
                  <c:v>177.0975</c:v>
                </c:pt>
                <c:pt idx="156">
                  <c:v>177.10874999999999</c:v>
                </c:pt>
                <c:pt idx="157">
                  <c:v>177.12</c:v>
                </c:pt>
                <c:pt idx="158">
                  <c:v>177.13124999999999</c:v>
                </c:pt>
                <c:pt idx="159">
                  <c:v>177.14250000000001</c:v>
                </c:pt>
                <c:pt idx="160">
                  <c:v>177.15375</c:v>
                </c:pt>
                <c:pt idx="161">
                  <c:v>177.16499999999999</c:v>
                </c:pt>
                <c:pt idx="162">
                  <c:v>177.17625000000001</c:v>
                </c:pt>
                <c:pt idx="163">
                  <c:v>177.1875</c:v>
                </c:pt>
                <c:pt idx="164">
                  <c:v>177.19874999999999</c:v>
                </c:pt>
                <c:pt idx="165">
                  <c:v>177.21</c:v>
                </c:pt>
                <c:pt idx="166">
                  <c:v>177.22125</c:v>
                </c:pt>
                <c:pt idx="167">
                  <c:v>177.23249999999999</c:v>
                </c:pt>
                <c:pt idx="168">
                  <c:v>177.24375000000001</c:v>
                </c:pt>
                <c:pt idx="169">
                  <c:v>177.255</c:v>
                </c:pt>
                <c:pt idx="170">
                  <c:v>177.26625000000001</c:v>
                </c:pt>
                <c:pt idx="171">
                  <c:v>177.2775</c:v>
                </c:pt>
                <c:pt idx="172">
                  <c:v>177.28874999999999</c:v>
                </c:pt>
                <c:pt idx="173">
                  <c:v>177.3</c:v>
                </c:pt>
                <c:pt idx="174">
                  <c:v>177.31125</c:v>
                </c:pt>
                <c:pt idx="175">
                  <c:v>177.32249999999999</c:v>
                </c:pt>
                <c:pt idx="176">
                  <c:v>177.33375000000001</c:v>
                </c:pt>
                <c:pt idx="177">
                  <c:v>177.345</c:v>
                </c:pt>
                <c:pt idx="178">
                  <c:v>177.35624999999999</c:v>
                </c:pt>
                <c:pt idx="179">
                  <c:v>177.36750000000001</c:v>
                </c:pt>
                <c:pt idx="180">
                  <c:v>177.37875</c:v>
                </c:pt>
                <c:pt idx="181">
                  <c:v>177.39</c:v>
                </c:pt>
                <c:pt idx="182">
                  <c:v>177.40125</c:v>
                </c:pt>
                <c:pt idx="183">
                  <c:v>177.41249999999999</c:v>
                </c:pt>
                <c:pt idx="184">
                  <c:v>177.42375000000001</c:v>
                </c:pt>
                <c:pt idx="185">
                  <c:v>177.435</c:v>
                </c:pt>
                <c:pt idx="186">
                  <c:v>177.44624999999999</c:v>
                </c:pt>
                <c:pt idx="187">
                  <c:v>177.45750000000001</c:v>
                </c:pt>
                <c:pt idx="188">
                  <c:v>177.46875</c:v>
                </c:pt>
                <c:pt idx="189">
                  <c:v>177.48</c:v>
                </c:pt>
                <c:pt idx="190">
                  <c:v>177.49125000000001</c:v>
                </c:pt>
                <c:pt idx="191">
                  <c:v>177.5025</c:v>
                </c:pt>
                <c:pt idx="192">
                  <c:v>177.51374999999999</c:v>
                </c:pt>
                <c:pt idx="193">
                  <c:v>177.52500000000001</c:v>
                </c:pt>
                <c:pt idx="194">
                  <c:v>177.53625</c:v>
                </c:pt>
                <c:pt idx="195">
                  <c:v>177.54750000000001</c:v>
                </c:pt>
                <c:pt idx="196">
                  <c:v>177.55875</c:v>
                </c:pt>
                <c:pt idx="197">
                  <c:v>177.57</c:v>
                </c:pt>
                <c:pt idx="198">
                  <c:v>177.58125000000001</c:v>
                </c:pt>
                <c:pt idx="199">
                  <c:v>177.5925</c:v>
                </c:pt>
                <c:pt idx="200">
                  <c:v>177.60374999999999</c:v>
                </c:pt>
                <c:pt idx="201">
                  <c:v>177.61500000000001</c:v>
                </c:pt>
                <c:pt idx="202">
                  <c:v>177.62625</c:v>
                </c:pt>
                <c:pt idx="203">
                  <c:v>177.63749999999999</c:v>
                </c:pt>
                <c:pt idx="204">
                  <c:v>177.64875000000001</c:v>
                </c:pt>
                <c:pt idx="205">
                  <c:v>177.66</c:v>
                </c:pt>
                <c:pt idx="206">
                  <c:v>177.67124999999999</c:v>
                </c:pt>
                <c:pt idx="207">
                  <c:v>177.6825</c:v>
                </c:pt>
                <c:pt idx="208">
                  <c:v>177.69374999999999</c:v>
                </c:pt>
                <c:pt idx="209">
                  <c:v>177.70500000000001</c:v>
                </c:pt>
                <c:pt idx="210">
                  <c:v>177.71625</c:v>
                </c:pt>
                <c:pt idx="211">
                  <c:v>177.72749999999999</c:v>
                </c:pt>
                <c:pt idx="212">
                  <c:v>177.73875000000001</c:v>
                </c:pt>
                <c:pt idx="213">
                  <c:v>177.75</c:v>
                </c:pt>
                <c:pt idx="214">
                  <c:v>177.76124999999999</c:v>
                </c:pt>
                <c:pt idx="215">
                  <c:v>177.77250000000001</c:v>
                </c:pt>
                <c:pt idx="216">
                  <c:v>177.78375</c:v>
                </c:pt>
                <c:pt idx="217">
                  <c:v>177.79499999999999</c:v>
                </c:pt>
                <c:pt idx="218">
                  <c:v>177.80625000000001</c:v>
                </c:pt>
                <c:pt idx="219">
                  <c:v>177.8175</c:v>
                </c:pt>
                <c:pt idx="220">
                  <c:v>177.82875000000001</c:v>
                </c:pt>
                <c:pt idx="221">
                  <c:v>177.84</c:v>
                </c:pt>
                <c:pt idx="222">
                  <c:v>177.85124999999999</c:v>
                </c:pt>
                <c:pt idx="223">
                  <c:v>177.86250000000001</c:v>
                </c:pt>
                <c:pt idx="224">
                  <c:v>177.87375</c:v>
                </c:pt>
                <c:pt idx="225">
                  <c:v>177.88499999999999</c:v>
                </c:pt>
                <c:pt idx="226">
                  <c:v>177.89625000000001</c:v>
                </c:pt>
                <c:pt idx="227">
                  <c:v>177.9075</c:v>
                </c:pt>
                <c:pt idx="228">
                  <c:v>177.91874999999999</c:v>
                </c:pt>
                <c:pt idx="229">
                  <c:v>177.93</c:v>
                </c:pt>
                <c:pt idx="230">
                  <c:v>177.94125</c:v>
                </c:pt>
                <c:pt idx="231">
                  <c:v>177.95249999999999</c:v>
                </c:pt>
                <c:pt idx="232">
                  <c:v>177.96375</c:v>
                </c:pt>
                <c:pt idx="233">
                  <c:v>177.97499999999999</c:v>
                </c:pt>
                <c:pt idx="234">
                  <c:v>177.98625000000001</c:v>
                </c:pt>
                <c:pt idx="235">
                  <c:v>177.9975</c:v>
                </c:pt>
                <c:pt idx="236">
                  <c:v>178.00874999999999</c:v>
                </c:pt>
                <c:pt idx="237">
                  <c:v>178.02</c:v>
                </c:pt>
                <c:pt idx="238">
                  <c:v>178.03125</c:v>
                </c:pt>
                <c:pt idx="239">
                  <c:v>178.04249999999999</c:v>
                </c:pt>
                <c:pt idx="240">
                  <c:v>178.05375000000001</c:v>
                </c:pt>
                <c:pt idx="241">
                  <c:v>178.065</c:v>
                </c:pt>
                <c:pt idx="242">
                  <c:v>178.07624999999999</c:v>
                </c:pt>
                <c:pt idx="243">
                  <c:v>178.08750000000001</c:v>
                </c:pt>
                <c:pt idx="244">
                  <c:v>178.09875</c:v>
                </c:pt>
                <c:pt idx="245">
                  <c:v>178.11</c:v>
                </c:pt>
                <c:pt idx="246">
                  <c:v>178.12125</c:v>
                </c:pt>
                <c:pt idx="247">
                  <c:v>178.13249999999999</c:v>
                </c:pt>
                <c:pt idx="248">
                  <c:v>178.14375000000001</c:v>
                </c:pt>
                <c:pt idx="249">
                  <c:v>178.155</c:v>
                </c:pt>
                <c:pt idx="250">
                  <c:v>178.16624999999999</c:v>
                </c:pt>
                <c:pt idx="251">
                  <c:v>178.17750000000001</c:v>
                </c:pt>
                <c:pt idx="252">
                  <c:v>178.18875</c:v>
                </c:pt>
                <c:pt idx="253">
                  <c:v>178.2</c:v>
                </c:pt>
                <c:pt idx="254">
                  <c:v>178.21125000000001</c:v>
                </c:pt>
                <c:pt idx="255">
                  <c:v>178.2225</c:v>
                </c:pt>
                <c:pt idx="256">
                  <c:v>178.23374999999999</c:v>
                </c:pt>
                <c:pt idx="257">
                  <c:v>178.245</c:v>
                </c:pt>
                <c:pt idx="258">
                  <c:v>178.25624999999999</c:v>
                </c:pt>
                <c:pt idx="259">
                  <c:v>178.26750000000001</c:v>
                </c:pt>
                <c:pt idx="260">
                  <c:v>178.27875</c:v>
                </c:pt>
                <c:pt idx="261">
                  <c:v>178.29</c:v>
                </c:pt>
                <c:pt idx="262">
                  <c:v>178.30125000000001</c:v>
                </c:pt>
                <c:pt idx="263">
                  <c:v>178.3125</c:v>
                </c:pt>
                <c:pt idx="264">
                  <c:v>178.32374999999999</c:v>
                </c:pt>
                <c:pt idx="265">
                  <c:v>178.33500000000001</c:v>
                </c:pt>
                <c:pt idx="266">
                  <c:v>178.34625</c:v>
                </c:pt>
                <c:pt idx="267">
                  <c:v>178.35749999999999</c:v>
                </c:pt>
                <c:pt idx="268">
                  <c:v>178.36875000000001</c:v>
                </c:pt>
                <c:pt idx="269">
                  <c:v>178.38</c:v>
                </c:pt>
                <c:pt idx="270">
                  <c:v>178.39125000000001</c:v>
                </c:pt>
                <c:pt idx="271">
                  <c:v>178.4025</c:v>
                </c:pt>
                <c:pt idx="272">
                  <c:v>178.41374999999999</c:v>
                </c:pt>
                <c:pt idx="273">
                  <c:v>178.42500000000001</c:v>
                </c:pt>
                <c:pt idx="274">
                  <c:v>178.43625</c:v>
                </c:pt>
                <c:pt idx="275">
                  <c:v>178.44749999999999</c:v>
                </c:pt>
                <c:pt idx="276">
                  <c:v>178.45875000000001</c:v>
                </c:pt>
                <c:pt idx="277">
                  <c:v>178.47</c:v>
                </c:pt>
                <c:pt idx="278">
                  <c:v>178.48124999999999</c:v>
                </c:pt>
                <c:pt idx="279">
                  <c:v>178.49250000000001</c:v>
                </c:pt>
                <c:pt idx="280">
                  <c:v>178.50375</c:v>
                </c:pt>
                <c:pt idx="281">
                  <c:v>178.51499999999999</c:v>
                </c:pt>
                <c:pt idx="282">
                  <c:v>178.52625</c:v>
                </c:pt>
                <c:pt idx="283">
                  <c:v>178.53749999999999</c:v>
                </c:pt>
                <c:pt idx="284">
                  <c:v>178.54875000000001</c:v>
                </c:pt>
                <c:pt idx="285">
                  <c:v>178.56</c:v>
                </c:pt>
                <c:pt idx="286">
                  <c:v>178.57124999999999</c:v>
                </c:pt>
                <c:pt idx="287">
                  <c:v>178.58250000000001</c:v>
                </c:pt>
                <c:pt idx="288">
                  <c:v>178.59375</c:v>
                </c:pt>
                <c:pt idx="289">
                  <c:v>178.60499999999999</c:v>
                </c:pt>
                <c:pt idx="290">
                  <c:v>178.61625000000001</c:v>
                </c:pt>
                <c:pt idx="291">
                  <c:v>178.6275</c:v>
                </c:pt>
                <c:pt idx="292">
                  <c:v>178.63874999999999</c:v>
                </c:pt>
                <c:pt idx="293">
                  <c:v>178.65</c:v>
                </c:pt>
                <c:pt idx="294">
                  <c:v>178.66125</c:v>
                </c:pt>
                <c:pt idx="295">
                  <c:v>178.67250000000001</c:v>
                </c:pt>
                <c:pt idx="296">
                  <c:v>178.68375</c:v>
                </c:pt>
                <c:pt idx="297">
                  <c:v>178.69499999999999</c:v>
                </c:pt>
                <c:pt idx="298">
                  <c:v>178.70625000000001</c:v>
                </c:pt>
                <c:pt idx="299">
                  <c:v>178.7175</c:v>
                </c:pt>
                <c:pt idx="300">
                  <c:v>178.72874999999999</c:v>
                </c:pt>
                <c:pt idx="301">
                  <c:v>178.74</c:v>
                </c:pt>
                <c:pt idx="302">
                  <c:v>178.75125</c:v>
                </c:pt>
                <c:pt idx="303">
                  <c:v>178.76249999999999</c:v>
                </c:pt>
                <c:pt idx="304">
                  <c:v>178.77375000000001</c:v>
                </c:pt>
                <c:pt idx="305">
                  <c:v>178.785</c:v>
                </c:pt>
                <c:pt idx="306">
                  <c:v>178.79624999999999</c:v>
                </c:pt>
                <c:pt idx="307">
                  <c:v>178.8075</c:v>
                </c:pt>
                <c:pt idx="308">
                  <c:v>178.81874999999999</c:v>
                </c:pt>
                <c:pt idx="309">
                  <c:v>178.83</c:v>
                </c:pt>
                <c:pt idx="310">
                  <c:v>178.84125</c:v>
                </c:pt>
                <c:pt idx="311">
                  <c:v>178.85249999999999</c:v>
                </c:pt>
                <c:pt idx="312">
                  <c:v>178.86375000000001</c:v>
                </c:pt>
                <c:pt idx="313">
                  <c:v>178.875</c:v>
                </c:pt>
                <c:pt idx="314">
                  <c:v>178.88624999999999</c:v>
                </c:pt>
                <c:pt idx="315">
                  <c:v>178.89750000000001</c:v>
                </c:pt>
                <c:pt idx="316">
                  <c:v>178.90875</c:v>
                </c:pt>
                <c:pt idx="317">
                  <c:v>178.92</c:v>
                </c:pt>
                <c:pt idx="318">
                  <c:v>178.93125000000001</c:v>
                </c:pt>
                <c:pt idx="319">
                  <c:v>178.9425</c:v>
                </c:pt>
                <c:pt idx="320">
                  <c:v>178.95375000000001</c:v>
                </c:pt>
                <c:pt idx="321">
                  <c:v>178.965</c:v>
                </c:pt>
                <c:pt idx="322">
                  <c:v>178.97624999999999</c:v>
                </c:pt>
                <c:pt idx="323">
                  <c:v>178.98750000000001</c:v>
                </c:pt>
                <c:pt idx="324">
                  <c:v>178.99875</c:v>
                </c:pt>
                <c:pt idx="325">
                  <c:v>179.01</c:v>
                </c:pt>
                <c:pt idx="326">
                  <c:v>179.02125000000001</c:v>
                </c:pt>
                <c:pt idx="327">
                  <c:v>179.0325</c:v>
                </c:pt>
                <c:pt idx="328">
                  <c:v>179.04374999999999</c:v>
                </c:pt>
                <c:pt idx="329">
                  <c:v>179.05500000000001</c:v>
                </c:pt>
                <c:pt idx="330">
                  <c:v>179.06625</c:v>
                </c:pt>
                <c:pt idx="331">
                  <c:v>179.07749999999999</c:v>
                </c:pt>
                <c:pt idx="332">
                  <c:v>179.08875</c:v>
                </c:pt>
                <c:pt idx="333">
                  <c:v>179.1</c:v>
                </c:pt>
                <c:pt idx="334">
                  <c:v>179.11125000000001</c:v>
                </c:pt>
                <c:pt idx="335">
                  <c:v>179.1225</c:v>
                </c:pt>
                <c:pt idx="336">
                  <c:v>179.13374999999999</c:v>
                </c:pt>
                <c:pt idx="337">
                  <c:v>179.14500000000001</c:v>
                </c:pt>
                <c:pt idx="338">
                  <c:v>179.15625</c:v>
                </c:pt>
                <c:pt idx="339">
                  <c:v>179.16749999999999</c:v>
                </c:pt>
                <c:pt idx="340">
                  <c:v>179.17875000000001</c:v>
                </c:pt>
                <c:pt idx="341">
                  <c:v>179.19</c:v>
                </c:pt>
                <c:pt idx="342">
                  <c:v>179.20124999999999</c:v>
                </c:pt>
                <c:pt idx="343">
                  <c:v>179.21250000000001</c:v>
                </c:pt>
                <c:pt idx="344">
                  <c:v>179.22375</c:v>
                </c:pt>
                <c:pt idx="345">
                  <c:v>179.23500000000001</c:v>
                </c:pt>
                <c:pt idx="346">
                  <c:v>179.24625</c:v>
                </c:pt>
                <c:pt idx="347">
                  <c:v>179.25749999999999</c:v>
                </c:pt>
                <c:pt idx="348">
                  <c:v>179.26875000000001</c:v>
                </c:pt>
                <c:pt idx="349">
                  <c:v>179.28</c:v>
                </c:pt>
                <c:pt idx="350">
                  <c:v>179.29124999999999</c:v>
                </c:pt>
                <c:pt idx="351">
                  <c:v>179.30250000000001</c:v>
                </c:pt>
                <c:pt idx="352">
                  <c:v>179.31375</c:v>
                </c:pt>
                <c:pt idx="353">
                  <c:v>179.32499999999999</c:v>
                </c:pt>
                <c:pt idx="354">
                  <c:v>179.33625000000001</c:v>
                </c:pt>
                <c:pt idx="355">
                  <c:v>179.3475</c:v>
                </c:pt>
                <c:pt idx="356">
                  <c:v>179.35874999999999</c:v>
                </c:pt>
                <c:pt idx="357">
                  <c:v>179.37</c:v>
                </c:pt>
                <c:pt idx="358">
                  <c:v>179.38124999999999</c:v>
                </c:pt>
                <c:pt idx="359">
                  <c:v>179.39250000000001</c:v>
                </c:pt>
                <c:pt idx="360">
                  <c:v>179.40375</c:v>
                </c:pt>
                <c:pt idx="361">
                  <c:v>179.41499999999999</c:v>
                </c:pt>
                <c:pt idx="362">
                  <c:v>179.42625000000001</c:v>
                </c:pt>
                <c:pt idx="363">
                  <c:v>179.4375</c:v>
                </c:pt>
                <c:pt idx="364">
                  <c:v>179.44874999999999</c:v>
                </c:pt>
                <c:pt idx="365">
                  <c:v>179.46</c:v>
                </c:pt>
                <c:pt idx="366">
                  <c:v>179.47125</c:v>
                </c:pt>
                <c:pt idx="367">
                  <c:v>179.48249999999999</c:v>
                </c:pt>
                <c:pt idx="368">
                  <c:v>179.49375000000001</c:v>
                </c:pt>
                <c:pt idx="369">
                  <c:v>179.505</c:v>
                </c:pt>
                <c:pt idx="370">
                  <c:v>179.51625000000001</c:v>
                </c:pt>
                <c:pt idx="371">
                  <c:v>179.5275</c:v>
                </c:pt>
                <c:pt idx="372">
                  <c:v>179.53874999999999</c:v>
                </c:pt>
                <c:pt idx="373">
                  <c:v>179.55</c:v>
                </c:pt>
                <c:pt idx="374">
                  <c:v>179.56125</c:v>
                </c:pt>
                <c:pt idx="375">
                  <c:v>179.57249999999999</c:v>
                </c:pt>
                <c:pt idx="376">
                  <c:v>179.58375000000001</c:v>
                </c:pt>
                <c:pt idx="377">
                  <c:v>179.595</c:v>
                </c:pt>
                <c:pt idx="378">
                  <c:v>179.60624999999999</c:v>
                </c:pt>
                <c:pt idx="379">
                  <c:v>179.61750000000001</c:v>
                </c:pt>
                <c:pt idx="380">
                  <c:v>179.62875</c:v>
                </c:pt>
                <c:pt idx="381">
                  <c:v>179.64</c:v>
                </c:pt>
                <c:pt idx="382">
                  <c:v>179.65125</c:v>
                </c:pt>
                <c:pt idx="383">
                  <c:v>179.66249999999999</c:v>
                </c:pt>
                <c:pt idx="384">
                  <c:v>179.67375000000001</c:v>
                </c:pt>
                <c:pt idx="385">
                  <c:v>179.685</c:v>
                </c:pt>
                <c:pt idx="386">
                  <c:v>179.69624999999999</c:v>
                </c:pt>
                <c:pt idx="387">
                  <c:v>179.70750000000001</c:v>
                </c:pt>
                <c:pt idx="388">
                  <c:v>179.71875</c:v>
                </c:pt>
                <c:pt idx="389">
                  <c:v>179.73</c:v>
                </c:pt>
                <c:pt idx="390">
                  <c:v>179.74125000000001</c:v>
                </c:pt>
                <c:pt idx="391">
                  <c:v>179.7525</c:v>
                </c:pt>
                <c:pt idx="392">
                  <c:v>179.76374999999999</c:v>
                </c:pt>
                <c:pt idx="393">
                  <c:v>179.77500000000001</c:v>
                </c:pt>
                <c:pt idx="394">
                  <c:v>179.78625</c:v>
                </c:pt>
                <c:pt idx="395">
                  <c:v>179.79750000000001</c:v>
                </c:pt>
                <c:pt idx="396">
                  <c:v>179.80875</c:v>
                </c:pt>
                <c:pt idx="397">
                  <c:v>179.82</c:v>
                </c:pt>
                <c:pt idx="398">
                  <c:v>179.83125000000001</c:v>
                </c:pt>
                <c:pt idx="399">
                  <c:v>179.8425</c:v>
                </c:pt>
                <c:pt idx="400">
                  <c:v>179.85374999999999</c:v>
                </c:pt>
                <c:pt idx="401">
                  <c:v>179.86500000000001</c:v>
                </c:pt>
                <c:pt idx="402">
                  <c:v>179.87625</c:v>
                </c:pt>
                <c:pt idx="403">
                  <c:v>179.88749999999999</c:v>
                </c:pt>
                <c:pt idx="404">
                  <c:v>179.89875000000001</c:v>
                </c:pt>
                <c:pt idx="405">
                  <c:v>179.91</c:v>
                </c:pt>
                <c:pt idx="406">
                  <c:v>179.92124999999999</c:v>
                </c:pt>
                <c:pt idx="407">
                  <c:v>179.9325</c:v>
                </c:pt>
                <c:pt idx="408">
                  <c:v>179.94374999999999</c:v>
                </c:pt>
                <c:pt idx="409">
                  <c:v>179.95500000000001</c:v>
                </c:pt>
                <c:pt idx="410">
                  <c:v>179.96625</c:v>
                </c:pt>
                <c:pt idx="411">
                  <c:v>179.97749999999999</c:v>
                </c:pt>
                <c:pt idx="412">
                  <c:v>179.98875000000001</c:v>
                </c:pt>
                <c:pt idx="413">
                  <c:v>180</c:v>
                </c:pt>
                <c:pt idx="414">
                  <c:v>180.01124999999999</c:v>
                </c:pt>
                <c:pt idx="415">
                  <c:v>180.02250000000001</c:v>
                </c:pt>
                <c:pt idx="416">
                  <c:v>180.03375</c:v>
                </c:pt>
                <c:pt idx="417">
                  <c:v>180.04499999999999</c:v>
                </c:pt>
                <c:pt idx="418">
                  <c:v>180.05625000000001</c:v>
                </c:pt>
                <c:pt idx="419">
                  <c:v>180.0675</c:v>
                </c:pt>
                <c:pt idx="420">
                  <c:v>180.07875000000001</c:v>
                </c:pt>
                <c:pt idx="421">
                  <c:v>180.09</c:v>
                </c:pt>
                <c:pt idx="422">
                  <c:v>180.10124999999999</c:v>
                </c:pt>
                <c:pt idx="423">
                  <c:v>180.11250000000001</c:v>
                </c:pt>
                <c:pt idx="424">
                  <c:v>180.12375</c:v>
                </c:pt>
                <c:pt idx="425">
                  <c:v>180.13499999999999</c:v>
                </c:pt>
                <c:pt idx="426">
                  <c:v>180.14625000000001</c:v>
                </c:pt>
                <c:pt idx="427">
                  <c:v>180.1575</c:v>
                </c:pt>
                <c:pt idx="428">
                  <c:v>180.16874999999999</c:v>
                </c:pt>
                <c:pt idx="429">
                  <c:v>180.18</c:v>
                </c:pt>
                <c:pt idx="430">
                  <c:v>180.19125</c:v>
                </c:pt>
                <c:pt idx="431">
                  <c:v>180.20249999999999</c:v>
                </c:pt>
                <c:pt idx="432">
                  <c:v>180.21375</c:v>
                </c:pt>
                <c:pt idx="433">
                  <c:v>180.22499999999999</c:v>
                </c:pt>
                <c:pt idx="434">
                  <c:v>180.23625000000001</c:v>
                </c:pt>
                <c:pt idx="435">
                  <c:v>180.2475</c:v>
                </c:pt>
                <c:pt idx="436">
                  <c:v>180.25874999999999</c:v>
                </c:pt>
                <c:pt idx="437">
                  <c:v>180.27</c:v>
                </c:pt>
                <c:pt idx="438">
                  <c:v>180.28125</c:v>
                </c:pt>
                <c:pt idx="439">
                  <c:v>180.29249999999999</c:v>
                </c:pt>
                <c:pt idx="440">
                  <c:v>180.30375000000001</c:v>
                </c:pt>
                <c:pt idx="441">
                  <c:v>180.315</c:v>
                </c:pt>
                <c:pt idx="442">
                  <c:v>180.32624999999999</c:v>
                </c:pt>
                <c:pt idx="443">
                  <c:v>180.33750000000001</c:v>
                </c:pt>
                <c:pt idx="444">
                  <c:v>180.34875</c:v>
                </c:pt>
                <c:pt idx="445">
                  <c:v>180.36</c:v>
                </c:pt>
                <c:pt idx="446">
                  <c:v>180.37125</c:v>
                </c:pt>
                <c:pt idx="447">
                  <c:v>180.38249999999999</c:v>
                </c:pt>
                <c:pt idx="448">
                  <c:v>180.39375000000001</c:v>
                </c:pt>
                <c:pt idx="449">
                  <c:v>180.405</c:v>
                </c:pt>
                <c:pt idx="450">
                  <c:v>180.41624999999999</c:v>
                </c:pt>
                <c:pt idx="451">
                  <c:v>180.42750000000001</c:v>
                </c:pt>
                <c:pt idx="452">
                  <c:v>180.43875</c:v>
                </c:pt>
                <c:pt idx="453">
                  <c:v>180.45</c:v>
                </c:pt>
                <c:pt idx="454">
                  <c:v>180.46125000000001</c:v>
                </c:pt>
                <c:pt idx="455">
                  <c:v>180.4725</c:v>
                </c:pt>
                <c:pt idx="456">
                  <c:v>180.48374999999999</c:v>
                </c:pt>
                <c:pt idx="457">
                  <c:v>180.495</c:v>
                </c:pt>
                <c:pt idx="458">
                  <c:v>180.50624999999999</c:v>
                </c:pt>
                <c:pt idx="459">
                  <c:v>180.51750000000001</c:v>
                </c:pt>
                <c:pt idx="460">
                  <c:v>180.52875</c:v>
                </c:pt>
                <c:pt idx="461">
                  <c:v>180.54</c:v>
                </c:pt>
                <c:pt idx="462">
                  <c:v>180.55125000000001</c:v>
                </c:pt>
                <c:pt idx="463">
                  <c:v>180.5625</c:v>
                </c:pt>
                <c:pt idx="464">
                  <c:v>180.57374999999999</c:v>
                </c:pt>
                <c:pt idx="465">
                  <c:v>180.58500000000001</c:v>
                </c:pt>
                <c:pt idx="466">
                  <c:v>180.59625</c:v>
                </c:pt>
                <c:pt idx="467">
                  <c:v>180.60749999999999</c:v>
                </c:pt>
                <c:pt idx="468">
                  <c:v>180.61875000000001</c:v>
                </c:pt>
                <c:pt idx="469">
                  <c:v>180.63</c:v>
                </c:pt>
                <c:pt idx="470">
                  <c:v>180.64125000000001</c:v>
                </c:pt>
                <c:pt idx="471">
                  <c:v>180.6525</c:v>
                </c:pt>
                <c:pt idx="472">
                  <c:v>180.66374999999999</c:v>
                </c:pt>
                <c:pt idx="473">
                  <c:v>180.67500000000001</c:v>
                </c:pt>
                <c:pt idx="474">
                  <c:v>180.68625</c:v>
                </c:pt>
                <c:pt idx="475">
                  <c:v>180.69749999999999</c:v>
                </c:pt>
                <c:pt idx="476">
                  <c:v>180.70875000000001</c:v>
                </c:pt>
                <c:pt idx="477">
                  <c:v>180.72</c:v>
                </c:pt>
                <c:pt idx="478">
                  <c:v>180.73124999999999</c:v>
                </c:pt>
                <c:pt idx="479">
                  <c:v>180.74250000000001</c:v>
                </c:pt>
                <c:pt idx="480">
                  <c:v>180.75375</c:v>
                </c:pt>
                <c:pt idx="481">
                  <c:v>180.76499999999999</c:v>
                </c:pt>
                <c:pt idx="482">
                  <c:v>180.77625</c:v>
                </c:pt>
                <c:pt idx="483">
                  <c:v>180.78749999999999</c:v>
                </c:pt>
                <c:pt idx="484">
                  <c:v>180.79875000000001</c:v>
                </c:pt>
                <c:pt idx="485">
                  <c:v>180.81</c:v>
                </c:pt>
                <c:pt idx="486">
                  <c:v>180.82124999999999</c:v>
                </c:pt>
                <c:pt idx="487">
                  <c:v>180.83250000000001</c:v>
                </c:pt>
                <c:pt idx="488">
                  <c:v>180.84375</c:v>
                </c:pt>
                <c:pt idx="489">
                  <c:v>180.85499999999999</c:v>
                </c:pt>
                <c:pt idx="490">
                  <c:v>180.86625000000001</c:v>
                </c:pt>
                <c:pt idx="491">
                  <c:v>180.8775</c:v>
                </c:pt>
                <c:pt idx="492">
                  <c:v>180.88874999999999</c:v>
                </c:pt>
                <c:pt idx="493">
                  <c:v>180.9</c:v>
                </c:pt>
                <c:pt idx="494">
                  <c:v>180.91125</c:v>
                </c:pt>
                <c:pt idx="495">
                  <c:v>180.92250000000001</c:v>
                </c:pt>
                <c:pt idx="496">
                  <c:v>180.93375</c:v>
                </c:pt>
                <c:pt idx="497">
                  <c:v>180.94499999999999</c:v>
                </c:pt>
                <c:pt idx="498">
                  <c:v>180.95625000000001</c:v>
                </c:pt>
                <c:pt idx="499">
                  <c:v>180.9675</c:v>
                </c:pt>
                <c:pt idx="500">
                  <c:v>180.97874999999999</c:v>
                </c:pt>
                <c:pt idx="501">
                  <c:v>180.99</c:v>
                </c:pt>
                <c:pt idx="502">
                  <c:v>181.00125</c:v>
                </c:pt>
                <c:pt idx="503">
                  <c:v>181.01249999999999</c:v>
                </c:pt>
                <c:pt idx="504">
                  <c:v>181.02375000000001</c:v>
                </c:pt>
                <c:pt idx="505">
                  <c:v>181.035</c:v>
                </c:pt>
                <c:pt idx="506">
                  <c:v>181.04624999999999</c:v>
                </c:pt>
                <c:pt idx="507">
                  <c:v>181.0575</c:v>
                </c:pt>
                <c:pt idx="508">
                  <c:v>181.06874999999999</c:v>
                </c:pt>
                <c:pt idx="509">
                  <c:v>181.08</c:v>
                </c:pt>
                <c:pt idx="510">
                  <c:v>181.09125</c:v>
                </c:pt>
                <c:pt idx="511">
                  <c:v>181.10249999999999</c:v>
                </c:pt>
                <c:pt idx="512">
                  <c:v>181.11375000000001</c:v>
                </c:pt>
                <c:pt idx="513">
                  <c:v>181.125</c:v>
                </c:pt>
                <c:pt idx="514">
                  <c:v>181.13624999999999</c:v>
                </c:pt>
                <c:pt idx="515">
                  <c:v>181.14750000000001</c:v>
                </c:pt>
                <c:pt idx="516">
                  <c:v>181.15875</c:v>
                </c:pt>
                <c:pt idx="517">
                  <c:v>181.17</c:v>
                </c:pt>
                <c:pt idx="518">
                  <c:v>181.18125000000001</c:v>
                </c:pt>
                <c:pt idx="519">
                  <c:v>181.1925</c:v>
                </c:pt>
                <c:pt idx="520">
                  <c:v>181.20375000000001</c:v>
                </c:pt>
                <c:pt idx="521">
                  <c:v>181.215</c:v>
                </c:pt>
                <c:pt idx="522">
                  <c:v>181.22624999999999</c:v>
                </c:pt>
                <c:pt idx="523">
                  <c:v>181.23750000000001</c:v>
                </c:pt>
                <c:pt idx="524">
                  <c:v>181.24875</c:v>
                </c:pt>
                <c:pt idx="525">
                  <c:v>181.26</c:v>
                </c:pt>
                <c:pt idx="526">
                  <c:v>181.27125000000001</c:v>
                </c:pt>
                <c:pt idx="527">
                  <c:v>181.2825</c:v>
                </c:pt>
                <c:pt idx="528">
                  <c:v>181.29374999999999</c:v>
                </c:pt>
                <c:pt idx="529">
                  <c:v>181.30500000000001</c:v>
                </c:pt>
                <c:pt idx="530">
                  <c:v>181.31625</c:v>
                </c:pt>
                <c:pt idx="531">
                  <c:v>181.32749999999999</c:v>
                </c:pt>
                <c:pt idx="532">
                  <c:v>181.33875</c:v>
                </c:pt>
                <c:pt idx="533">
                  <c:v>181.35</c:v>
                </c:pt>
                <c:pt idx="534">
                  <c:v>181.36125000000001</c:v>
                </c:pt>
                <c:pt idx="535">
                  <c:v>181.3725</c:v>
                </c:pt>
                <c:pt idx="536">
                  <c:v>181.38374999999999</c:v>
                </c:pt>
                <c:pt idx="537">
                  <c:v>181.39500000000001</c:v>
                </c:pt>
                <c:pt idx="538">
                  <c:v>181.40625</c:v>
                </c:pt>
                <c:pt idx="539">
                  <c:v>181.41749999999999</c:v>
                </c:pt>
                <c:pt idx="540">
                  <c:v>181.42875000000001</c:v>
                </c:pt>
                <c:pt idx="541">
                  <c:v>181.44</c:v>
                </c:pt>
                <c:pt idx="542">
                  <c:v>181.45124999999999</c:v>
                </c:pt>
                <c:pt idx="543">
                  <c:v>181.46250000000001</c:v>
                </c:pt>
                <c:pt idx="544">
                  <c:v>181.47375</c:v>
                </c:pt>
                <c:pt idx="545">
                  <c:v>181.48500000000001</c:v>
                </c:pt>
                <c:pt idx="546">
                  <c:v>181.49625</c:v>
                </c:pt>
                <c:pt idx="547">
                  <c:v>181.50749999999999</c:v>
                </c:pt>
                <c:pt idx="548">
                  <c:v>181.51875000000001</c:v>
                </c:pt>
                <c:pt idx="549">
                  <c:v>181.53</c:v>
                </c:pt>
                <c:pt idx="550">
                  <c:v>181.54124999999999</c:v>
                </c:pt>
                <c:pt idx="551">
                  <c:v>181.55250000000001</c:v>
                </c:pt>
                <c:pt idx="552">
                  <c:v>181.56375</c:v>
                </c:pt>
                <c:pt idx="553">
                  <c:v>181.57499999999999</c:v>
                </c:pt>
                <c:pt idx="554">
                  <c:v>181.58625000000001</c:v>
                </c:pt>
                <c:pt idx="555">
                  <c:v>181.5975</c:v>
                </c:pt>
                <c:pt idx="556">
                  <c:v>181.60874999999999</c:v>
                </c:pt>
                <c:pt idx="557">
                  <c:v>181.62</c:v>
                </c:pt>
                <c:pt idx="558">
                  <c:v>181.63124999999999</c:v>
                </c:pt>
                <c:pt idx="559">
                  <c:v>181.64250000000001</c:v>
                </c:pt>
                <c:pt idx="560">
                  <c:v>181.65375</c:v>
                </c:pt>
                <c:pt idx="561">
                  <c:v>181.66499999999999</c:v>
                </c:pt>
                <c:pt idx="562">
                  <c:v>181.67625000000001</c:v>
                </c:pt>
                <c:pt idx="563">
                  <c:v>181.6875</c:v>
                </c:pt>
                <c:pt idx="564">
                  <c:v>181.69874999999999</c:v>
                </c:pt>
                <c:pt idx="565">
                  <c:v>181.71</c:v>
                </c:pt>
                <c:pt idx="566">
                  <c:v>181.72125</c:v>
                </c:pt>
                <c:pt idx="567">
                  <c:v>181.73249999999999</c:v>
                </c:pt>
                <c:pt idx="568">
                  <c:v>181.74375000000001</c:v>
                </c:pt>
                <c:pt idx="569">
                  <c:v>181.755</c:v>
                </c:pt>
                <c:pt idx="570">
                  <c:v>181.76625000000001</c:v>
                </c:pt>
                <c:pt idx="571">
                  <c:v>181.7775</c:v>
                </c:pt>
                <c:pt idx="572">
                  <c:v>181.78874999999999</c:v>
                </c:pt>
                <c:pt idx="573">
                  <c:v>181.8</c:v>
                </c:pt>
                <c:pt idx="574">
                  <c:v>181.81125</c:v>
                </c:pt>
                <c:pt idx="575">
                  <c:v>181.82249999999999</c:v>
                </c:pt>
                <c:pt idx="576">
                  <c:v>181.83375000000001</c:v>
                </c:pt>
                <c:pt idx="577">
                  <c:v>181.845</c:v>
                </c:pt>
                <c:pt idx="578">
                  <c:v>181.85624999999999</c:v>
                </c:pt>
                <c:pt idx="579">
                  <c:v>181.86750000000001</c:v>
                </c:pt>
                <c:pt idx="580">
                  <c:v>181.87875</c:v>
                </c:pt>
                <c:pt idx="581">
                  <c:v>181.89</c:v>
                </c:pt>
                <c:pt idx="582">
                  <c:v>181.90125</c:v>
                </c:pt>
                <c:pt idx="583">
                  <c:v>181.91249999999999</c:v>
                </c:pt>
                <c:pt idx="584">
                  <c:v>181.92375000000001</c:v>
                </c:pt>
                <c:pt idx="585">
                  <c:v>181.935</c:v>
                </c:pt>
                <c:pt idx="586">
                  <c:v>181.94624999999999</c:v>
                </c:pt>
                <c:pt idx="587">
                  <c:v>181.95750000000001</c:v>
                </c:pt>
                <c:pt idx="588">
                  <c:v>181.96875</c:v>
                </c:pt>
                <c:pt idx="589">
                  <c:v>181.98</c:v>
                </c:pt>
                <c:pt idx="590">
                  <c:v>181.99125000000001</c:v>
                </c:pt>
                <c:pt idx="591">
                  <c:v>182.0025</c:v>
                </c:pt>
                <c:pt idx="592">
                  <c:v>182.01374999999999</c:v>
                </c:pt>
                <c:pt idx="593">
                  <c:v>182.02500000000001</c:v>
                </c:pt>
                <c:pt idx="594">
                  <c:v>182.03625</c:v>
                </c:pt>
                <c:pt idx="595">
                  <c:v>182.04750000000001</c:v>
                </c:pt>
                <c:pt idx="596">
                  <c:v>182.05875</c:v>
                </c:pt>
                <c:pt idx="597">
                  <c:v>182.07</c:v>
                </c:pt>
                <c:pt idx="598">
                  <c:v>182.08125000000001</c:v>
                </c:pt>
                <c:pt idx="599">
                  <c:v>182.0925</c:v>
                </c:pt>
                <c:pt idx="600">
                  <c:v>182.10374999999999</c:v>
                </c:pt>
                <c:pt idx="601">
                  <c:v>182.11500000000001</c:v>
                </c:pt>
                <c:pt idx="602">
                  <c:v>182.12625</c:v>
                </c:pt>
                <c:pt idx="603">
                  <c:v>182.13749999999999</c:v>
                </c:pt>
                <c:pt idx="604">
                  <c:v>182.14875000000001</c:v>
                </c:pt>
                <c:pt idx="605">
                  <c:v>182.16</c:v>
                </c:pt>
                <c:pt idx="606">
                  <c:v>182.17124999999999</c:v>
                </c:pt>
                <c:pt idx="607">
                  <c:v>182.1825</c:v>
                </c:pt>
                <c:pt idx="608">
                  <c:v>182.19374999999999</c:v>
                </c:pt>
                <c:pt idx="609">
                  <c:v>182.20500000000001</c:v>
                </c:pt>
                <c:pt idx="610">
                  <c:v>182.21625</c:v>
                </c:pt>
                <c:pt idx="611">
                  <c:v>182.22749999999999</c:v>
                </c:pt>
                <c:pt idx="612">
                  <c:v>182.23875000000001</c:v>
                </c:pt>
                <c:pt idx="613">
                  <c:v>182.25</c:v>
                </c:pt>
                <c:pt idx="614">
                  <c:v>182.26124999999999</c:v>
                </c:pt>
                <c:pt idx="615">
                  <c:v>182.27250000000001</c:v>
                </c:pt>
                <c:pt idx="616">
                  <c:v>182.28375</c:v>
                </c:pt>
                <c:pt idx="617">
                  <c:v>182.29499999999999</c:v>
                </c:pt>
                <c:pt idx="618">
                  <c:v>182.30625000000001</c:v>
                </c:pt>
                <c:pt idx="619">
                  <c:v>182.3175</c:v>
                </c:pt>
                <c:pt idx="620">
                  <c:v>182.32875000000001</c:v>
                </c:pt>
                <c:pt idx="621">
                  <c:v>182.34</c:v>
                </c:pt>
                <c:pt idx="622">
                  <c:v>182.35124999999999</c:v>
                </c:pt>
                <c:pt idx="623">
                  <c:v>182.36250000000001</c:v>
                </c:pt>
                <c:pt idx="624">
                  <c:v>182.37375</c:v>
                </c:pt>
                <c:pt idx="625">
                  <c:v>182.38499999999999</c:v>
                </c:pt>
                <c:pt idx="626">
                  <c:v>182.39625000000001</c:v>
                </c:pt>
                <c:pt idx="627">
                  <c:v>182.4075</c:v>
                </c:pt>
                <c:pt idx="628">
                  <c:v>182.41874999999999</c:v>
                </c:pt>
                <c:pt idx="629">
                  <c:v>182.43</c:v>
                </c:pt>
                <c:pt idx="630">
                  <c:v>182.44125</c:v>
                </c:pt>
                <c:pt idx="631">
                  <c:v>182.45249999999999</c:v>
                </c:pt>
                <c:pt idx="632">
                  <c:v>182.46375</c:v>
                </c:pt>
                <c:pt idx="633">
                  <c:v>182.47499999999999</c:v>
                </c:pt>
                <c:pt idx="634">
                  <c:v>182.48625000000001</c:v>
                </c:pt>
                <c:pt idx="635">
                  <c:v>182.4975</c:v>
                </c:pt>
                <c:pt idx="636">
                  <c:v>182.50874999999999</c:v>
                </c:pt>
                <c:pt idx="637">
                  <c:v>182.52</c:v>
                </c:pt>
                <c:pt idx="638">
                  <c:v>182.53125</c:v>
                </c:pt>
                <c:pt idx="639">
                  <c:v>182.54249999999999</c:v>
                </c:pt>
                <c:pt idx="640">
                  <c:v>182.55375000000001</c:v>
                </c:pt>
                <c:pt idx="641">
                  <c:v>182.565</c:v>
                </c:pt>
                <c:pt idx="642">
                  <c:v>182.57624999999999</c:v>
                </c:pt>
                <c:pt idx="643">
                  <c:v>182.58750000000001</c:v>
                </c:pt>
                <c:pt idx="644">
                  <c:v>182.59875</c:v>
                </c:pt>
                <c:pt idx="645">
                  <c:v>182.61</c:v>
                </c:pt>
                <c:pt idx="646">
                  <c:v>182.62125</c:v>
                </c:pt>
                <c:pt idx="647">
                  <c:v>182.63249999999999</c:v>
                </c:pt>
                <c:pt idx="648">
                  <c:v>182.64375000000001</c:v>
                </c:pt>
                <c:pt idx="649">
                  <c:v>182.655</c:v>
                </c:pt>
                <c:pt idx="650">
                  <c:v>182.66624999999999</c:v>
                </c:pt>
                <c:pt idx="651">
                  <c:v>182.67750000000001</c:v>
                </c:pt>
                <c:pt idx="652">
                  <c:v>182.68875</c:v>
                </c:pt>
                <c:pt idx="653">
                  <c:v>182.7</c:v>
                </c:pt>
                <c:pt idx="654">
                  <c:v>182.71125000000001</c:v>
                </c:pt>
                <c:pt idx="655">
                  <c:v>182.7225</c:v>
                </c:pt>
                <c:pt idx="656">
                  <c:v>182.73374999999999</c:v>
                </c:pt>
                <c:pt idx="657">
                  <c:v>182.745</c:v>
                </c:pt>
                <c:pt idx="658">
                  <c:v>182.75624999999999</c:v>
                </c:pt>
                <c:pt idx="659">
                  <c:v>182.76750000000001</c:v>
                </c:pt>
                <c:pt idx="660">
                  <c:v>182.77875</c:v>
                </c:pt>
                <c:pt idx="661">
                  <c:v>182.79</c:v>
                </c:pt>
                <c:pt idx="662">
                  <c:v>182.80125000000001</c:v>
                </c:pt>
                <c:pt idx="663">
                  <c:v>182.8125</c:v>
                </c:pt>
                <c:pt idx="664">
                  <c:v>182.82374999999999</c:v>
                </c:pt>
                <c:pt idx="665">
                  <c:v>182.83500000000001</c:v>
                </c:pt>
                <c:pt idx="666">
                  <c:v>182.84625</c:v>
                </c:pt>
                <c:pt idx="667">
                  <c:v>182.85749999999999</c:v>
                </c:pt>
                <c:pt idx="668">
                  <c:v>182.86875000000001</c:v>
                </c:pt>
                <c:pt idx="669">
                  <c:v>182.88</c:v>
                </c:pt>
                <c:pt idx="670">
                  <c:v>182.89125000000001</c:v>
                </c:pt>
                <c:pt idx="671">
                  <c:v>182.9025</c:v>
                </c:pt>
                <c:pt idx="672">
                  <c:v>182.91374999999999</c:v>
                </c:pt>
                <c:pt idx="673">
                  <c:v>182.92500000000001</c:v>
                </c:pt>
                <c:pt idx="674">
                  <c:v>182.93625</c:v>
                </c:pt>
                <c:pt idx="675">
                  <c:v>182.94749999999999</c:v>
                </c:pt>
                <c:pt idx="676">
                  <c:v>182.95875000000001</c:v>
                </c:pt>
                <c:pt idx="677">
                  <c:v>182.97</c:v>
                </c:pt>
                <c:pt idx="678">
                  <c:v>182.98124999999999</c:v>
                </c:pt>
                <c:pt idx="679">
                  <c:v>182.99250000000001</c:v>
                </c:pt>
                <c:pt idx="680">
                  <c:v>183.00375</c:v>
                </c:pt>
                <c:pt idx="681">
                  <c:v>183.01499999999999</c:v>
                </c:pt>
                <c:pt idx="682">
                  <c:v>183.02625</c:v>
                </c:pt>
                <c:pt idx="683">
                  <c:v>183.03749999999999</c:v>
                </c:pt>
                <c:pt idx="684">
                  <c:v>183.04875000000001</c:v>
                </c:pt>
                <c:pt idx="685">
                  <c:v>183.06</c:v>
                </c:pt>
                <c:pt idx="686">
                  <c:v>183.07124999999999</c:v>
                </c:pt>
                <c:pt idx="687">
                  <c:v>183.08250000000001</c:v>
                </c:pt>
                <c:pt idx="688">
                  <c:v>183.09375</c:v>
                </c:pt>
                <c:pt idx="689">
                  <c:v>183.10499999999999</c:v>
                </c:pt>
                <c:pt idx="690">
                  <c:v>183.11625000000001</c:v>
                </c:pt>
                <c:pt idx="691">
                  <c:v>183.1275</c:v>
                </c:pt>
                <c:pt idx="692">
                  <c:v>183.13874999999999</c:v>
                </c:pt>
                <c:pt idx="693">
                  <c:v>183.15</c:v>
                </c:pt>
                <c:pt idx="694">
                  <c:v>183.16125</c:v>
                </c:pt>
                <c:pt idx="695">
                  <c:v>183.17250000000001</c:v>
                </c:pt>
                <c:pt idx="696">
                  <c:v>183.18375</c:v>
                </c:pt>
                <c:pt idx="697">
                  <c:v>183.19499999999999</c:v>
                </c:pt>
                <c:pt idx="698">
                  <c:v>183.20625000000001</c:v>
                </c:pt>
                <c:pt idx="699">
                  <c:v>183.2175</c:v>
                </c:pt>
                <c:pt idx="700">
                  <c:v>183.22874999999999</c:v>
                </c:pt>
                <c:pt idx="701">
                  <c:v>183.24</c:v>
                </c:pt>
                <c:pt idx="702">
                  <c:v>183.25125</c:v>
                </c:pt>
                <c:pt idx="703">
                  <c:v>183.26249999999999</c:v>
                </c:pt>
                <c:pt idx="704">
                  <c:v>183.27375000000001</c:v>
                </c:pt>
                <c:pt idx="705">
                  <c:v>183.285</c:v>
                </c:pt>
                <c:pt idx="706">
                  <c:v>183.29624999999999</c:v>
                </c:pt>
                <c:pt idx="707">
                  <c:v>183.3075</c:v>
                </c:pt>
                <c:pt idx="708">
                  <c:v>183.31874999999999</c:v>
                </c:pt>
                <c:pt idx="709">
                  <c:v>183.33</c:v>
                </c:pt>
                <c:pt idx="710">
                  <c:v>183.34125</c:v>
                </c:pt>
                <c:pt idx="711">
                  <c:v>183.35249999999999</c:v>
                </c:pt>
                <c:pt idx="712">
                  <c:v>183.36375000000001</c:v>
                </c:pt>
                <c:pt idx="713">
                  <c:v>183.375</c:v>
                </c:pt>
                <c:pt idx="714">
                  <c:v>183.38624999999999</c:v>
                </c:pt>
                <c:pt idx="715">
                  <c:v>183.39750000000001</c:v>
                </c:pt>
                <c:pt idx="716">
                  <c:v>183.40875</c:v>
                </c:pt>
                <c:pt idx="717">
                  <c:v>183.42</c:v>
                </c:pt>
                <c:pt idx="718">
                  <c:v>183.43125000000001</c:v>
                </c:pt>
                <c:pt idx="719">
                  <c:v>183.4425</c:v>
                </c:pt>
                <c:pt idx="720">
                  <c:v>183.45375000000001</c:v>
                </c:pt>
                <c:pt idx="721">
                  <c:v>183.465</c:v>
                </c:pt>
                <c:pt idx="722">
                  <c:v>183.47624999999999</c:v>
                </c:pt>
                <c:pt idx="723">
                  <c:v>183.48750000000001</c:v>
                </c:pt>
                <c:pt idx="724">
                  <c:v>183.49875</c:v>
                </c:pt>
                <c:pt idx="725">
                  <c:v>183.51</c:v>
                </c:pt>
                <c:pt idx="726">
                  <c:v>183.52125000000001</c:v>
                </c:pt>
                <c:pt idx="727">
                  <c:v>183.5325</c:v>
                </c:pt>
                <c:pt idx="728">
                  <c:v>183.54374999999999</c:v>
                </c:pt>
                <c:pt idx="729">
                  <c:v>183.55500000000001</c:v>
                </c:pt>
                <c:pt idx="730">
                  <c:v>183.56625</c:v>
                </c:pt>
                <c:pt idx="731">
                  <c:v>183.57749999999999</c:v>
                </c:pt>
                <c:pt idx="732">
                  <c:v>183.58875</c:v>
                </c:pt>
                <c:pt idx="733">
                  <c:v>183.6</c:v>
                </c:pt>
                <c:pt idx="734">
                  <c:v>183.61125000000001</c:v>
                </c:pt>
                <c:pt idx="735">
                  <c:v>183.6225</c:v>
                </c:pt>
                <c:pt idx="736">
                  <c:v>183.63374999999999</c:v>
                </c:pt>
                <c:pt idx="737">
                  <c:v>183.64500000000001</c:v>
                </c:pt>
                <c:pt idx="738">
                  <c:v>183.65625</c:v>
                </c:pt>
                <c:pt idx="739">
                  <c:v>183.66749999999999</c:v>
                </c:pt>
                <c:pt idx="740">
                  <c:v>183.67875000000001</c:v>
                </c:pt>
                <c:pt idx="741">
                  <c:v>183.69</c:v>
                </c:pt>
                <c:pt idx="742">
                  <c:v>183.70124999999999</c:v>
                </c:pt>
                <c:pt idx="743">
                  <c:v>183.71250000000001</c:v>
                </c:pt>
                <c:pt idx="744">
                  <c:v>183.72375</c:v>
                </c:pt>
                <c:pt idx="745">
                  <c:v>183.73500000000001</c:v>
                </c:pt>
                <c:pt idx="746">
                  <c:v>183.74625</c:v>
                </c:pt>
                <c:pt idx="747">
                  <c:v>183.75749999999999</c:v>
                </c:pt>
                <c:pt idx="748">
                  <c:v>183.76875000000001</c:v>
                </c:pt>
                <c:pt idx="749">
                  <c:v>183.78</c:v>
                </c:pt>
                <c:pt idx="750">
                  <c:v>183.79124999999999</c:v>
                </c:pt>
                <c:pt idx="751">
                  <c:v>183.80250000000001</c:v>
                </c:pt>
                <c:pt idx="752">
                  <c:v>183.81375</c:v>
                </c:pt>
                <c:pt idx="753">
                  <c:v>183.82499999999999</c:v>
                </c:pt>
                <c:pt idx="754">
                  <c:v>183.83625000000001</c:v>
                </c:pt>
                <c:pt idx="755">
                  <c:v>183.8475</c:v>
                </c:pt>
                <c:pt idx="756">
                  <c:v>183.85874999999999</c:v>
                </c:pt>
                <c:pt idx="757">
                  <c:v>183.87</c:v>
                </c:pt>
                <c:pt idx="758">
                  <c:v>183.88124999999999</c:v>
                </c:pt>
                <c:pt idx="759">
                  <c:v>183.89250000000001</c:v>
                </c:pt>
                <c:pt idx="760">
                  <c:v>183.90375</c:v>
                </c:pt>
                <c:pt idx="761">
                  <c:v>183.91499999999999</c:v>
                </c:pt>
                <c:pt idx="762">
                  <c:v>183.92625000000001</c:v>
                </c:pt>
                <c:pt idx="763">
                  <c:v>183.9375</c:v>
                </c:pt>
                <c:pt idx="764">
                  <c:v>183.94874999999999</c:v>
                </c:pt>
                <c:pt idx="765">
                  <c:v>183.96</c:v>
                </c:pt>
                <c:pt idx="766">
                  <c:v>183.97125</c:v>
                </c:pt>
                <c:pt idx="767">
                  <c:v>183.98249999999999</c:v>
                </c:pt>
                <c:pt idx="768">
                  <c:v>183.99375000000001</c:v>
                </c:pt>
                <c:pt idx="769">
                  <c:v>184.005</c:v>
                </c:pt>
                <c:pt idx="770">
                  <c:v>184.01625000000001</c:v>
                </c:pt>
                <c:pt idx="771">
                  <c:v>184.0275</c:v>
                </c:pt>
                <c:pt idx="772">
                  <c:v>184.03874999999999</c:v>
                </c:pt>
                <c:pt idx="773">
                  <c:v>184.05</c:v>
                </c:pt>
                <c:pt idx="774">
                  <c:v>184.06125</c:v>
                </c:pt>
                <c:pt idx="775">
                  <c:v>184.07249999999999</c:v>
                </c:pt>
                <c:pt idx="776">
                  <c:v>184.08375000000001</c:v>
                </c:pt>
                <c:pt idx="777">
                  <c:v>184.095</c:v>
                </c:pt>
                <c:pt idx="778">
                  <c:v>184.10624999999999</c:v>
                </c:pt>
                <c:pt idx="779">
                  <c:v>184.11750000000001</c:v>
                </c:pt>
                <c:pt idx="780">
                  <c:v>184.12875</c:v>
                </c:pt>
                <c:pt idx="781">
                  <c:v>184.14</c:v>
                </c:pt>
                <c:pt idx="782">
                  <c:v>184.15125</c:v>
                </c:pt>
                <c:pt idx="783">
                  <c:v>184.16249999999999</c:v>
                </c:pt>
                <c:pt idx="784">
                  <c:v>184.17375000000001</c:v>
                </c:pt>
                <c:pt idx="785">
                  <c:v>184.185</c:v>
                </c:pt>
                <c:pt idx="786">
                  <c:v>184.19624999999999</c:v>
                </c:pt>
                <c:pt idx="787">
                  <c:v>184.20750000000001</c:v>
                </c:pt>
                <c:pt idx="788">
                  <c:v>184.21875</c:v>
                </c:pt>
                <c:pt idx="789">
                  <c:v>184.23</c:v>
                </c:pt>
                <c:pt idx="790">
                  <c:v>184.24125000000001</c:v>
                </c:pt>
                <c:pt idx="791">
                  <c:v>184.2525</c:v>
                </c:pt>
                <c:pt idx="792">
                  <c:v>184.26374999999999</c:v>
                </c:pt>
                <c:pt idx="793">
                  <c:v>184.27500000000001</c:v>
                </c:pt>
                <c:pt idx="794">
                  <c:v>184.28625</c:v>
                </c:pt>
                <c:pt idx="795">
                  <c:v>184.29750000000001</c:v>
                </c:pt>
                <c:pt idx="796">
                  <c:v>184.30875</c:v>
                </c:pt>
                <c:pt idx="797">
                  <c:v>184.32</c:v>
                </c:pt>
                <c:pt idx="798">
                  <c:v>184.33125000000001</c:v>
                </c:pt>
                <c:pt idx="799">
                  <c:v>184.3425</c:v>
                </c:pt>
                <c:pt idx="800">
                  <c:v>184.35374999999999</c:v>
                </c:pt>
                <c:pt idx="801">
                  <c:v>184.36500000000001</c:v>
                </c:pt>
                <c:pt idx="802">
                  <c:v>184.37625</c:v>
                </c:pt>
                <c:pt idx="803">
                  <c:v>184.38749999999999</c:v>
                </c:pt>
                <c:pt idx="804">
                  <c:v>184.39875000000001</c:v>
                </c:pt>
                <c:pt idx="805">
                  <c:v>184.41</c:v>
                </c:pt>
                <c:pt idx="806">
                  <c:v>184.42124999999999</c:v>
                </c:pt>
                <c:pt idx="807">
                  <c:v>184.4325</c:v>
                </c:pt>
                <c:pt idx="808">
                  <c:v>184.44374999999999</c:v>
                </c:pt>
                <c:pt idx="809">
                  <c:v>184.45500000000001</c:v>
                </c:pt>
                <c:pt idx="810">
                  <c:v>184.46625</c:v>
                </c:pt>
                <c:pt idx="811">
                  <c:v>184.47749999999999</c:v>
                </c:pt>
                <c:pt idx="812">
                  <c:v>184.48875000000001</c:v>
                </c:pt>
                <c:pt idx="813">
                  <c:v>184.5</c:v>
                </c:pt>
                <c:pt idx="814">
                  <c:v>184.51124999999999</c:v>
                </c:pt>
                <c:pt idx="815">
                  <c:v>184.52250000000001</c:v>
                </c:pt>
                <c:pt idx="816">
                  <c:v>184.53375</c:v>
                </c:pt>
                <c:pt idx="817">
                  <c:v>184.54499999999999</c:v>
                </c:pt>
                <c:pt idx="818">
                  <c:v>184.55625000000001</c:v>
                </c:pt>
                <c:pt idx="819">
                  <c:v>184.5675</c:v>
                </c:pt>
                <c:pt idx="820">
                  <c:v>184.57875000000001</c:v>
                </c:pt>
                <c:pt idx="821">
                  <c:v>184.59</c:v>
                </c:pt>
                <c:pt idx="822">
                  <c:v>184.60124999999999</c:v>
                </c:pt>
                <c:pt idx="823">
                  <c:v>184.61250000000001</c:v>
                </c:pt>
                <c:pt idx="824">
                  <c:v>184.62375</c:v>
                </c:pt>
                <c:pt idx="825">
                  <c:v>184.63499999999999</c:v>
                </c:pt>
                <c:pt idx="826">
                  <c:v>184.64625000000001</c:v>
                </c:pt>
                <c:pt idx="827">
                  <c:v>184.6575</c:v>
                </c:pt>
                <c:pt idx="828">
                  <c:v>184.66874999999999</c:v>
                </c:pt>
                <c:pt idx="829">
                  <c:v>184.68</c:v>
                </c:pt>
                <c:pt idx="830">
                  <c:v>184.69125</c:v>
                </c:pt>
                <c:pt idx="831">
                  <c:v>184.70249999999999</c:v>
                </c:pt>
                <c:pt idx="832">
                  <c:v>184.71375</c:v>
                </c:pt>
                <c:pt idx="833">
                  <c:v>184.72499999999999</c:v>
                </c:pt>
                <c:pt idx="834">
                  <c:v>184.73625000000001</c:v>
                </c:pt>
                <c:pt idx="835">
                  <c:v>184.7475</c:v>
                </c:pt>
                <c:pt idx="836">
                  <c:v>184.75874999999999</c:v>
                </c:pt>
                <c:pt idx="837">
                  <c:v>184.77</c:v>
                </c:pt>
                <c:pt idx="838">
                  <c:v>184.78125</c:v>
                </c:pt>
                <c:pt idx="839">
                  <c:v>184.79249999999999</c:v>
                </c:pt>
                <c:pt idx="840">
                  <c:v>184.80375000000001</c:v>
                </c:pt>
                <c:pt idx="841">
                  <c:v>184.815</c:v>
                </c:pt>
                <c:pt idx="842">
                  <c:v>184.82624999999999</c:v>
                </c:pt>
                <c:pt idx="843">
                  <c:v>184.83750000000001</c:v>
                </c:pt>
                <c:pt idx="844">
                  <c:v>184.84875</c:v>
                </c:pt>
                <c:pt idx="845">
                  <c:v>184.86</c:v>
                </c:pt>
                <c:pt idx="846">
                  <c:v>184.87125</c:v>
                </c:pt>
                <c:pt idx="847">
                  <c:v>184.88249999999999</c:v>
                </c:pt>
                <c:pt idx="848">
                  <c:v>184.89375000000001</c:v>
                </c:pt>
                <c:pt idx="849">
                  <c:v>184.905</c:v>
                </c:pt>
                <c:pt idx="850">
                  <c:v>184.91624999999999</c:v>
                </c:pt>
                <c:pt idx="851">
                  <c:v>184.92750000000001</c:v>
                </c:pt>
                <c:pt idx="852">
                  <c:v>184.93875</c:v>
                </c:pt>
                <c:pt idx="853">
                  <c:v>184.95</c:v>
                </c:pt>
                <c:pt idx="854">
                  <c:v>184.96125000000001</c:v>
                </c:pt>
                <c:pt idx="855">
                  <c:v>184.9725</c:v>
                </c:pt>
                <c:pt idx="856">
                  <c:v>184.98374999999999</c:v>
                </c:pt>
                <c:pt idx="857">
                  <c:v>184.995</c:v>
                </c:pt>
                <c:pt idx="858">
                  <c:v>185.00624999999999</c:v>
                </c:pt>
                <c:pt idx="859">
                  <c:v>185.01750000000001</c:v>
                </c:pt>
                <c:pt idx="860">
                  <c:v>185.02875</c:v>
                </c:pt>
                <c:pt idx="861">
                  <c:v>185.04</c:v>
                </c:pt>
                <c:pt idx="862">
                  <c:v>185.05125000000001</c:v>
                </c:pt>
                <c:pt idx="863">
                  <c:v>185.0625</c:v>
                </c:pt>
                <c:pt idx="864">
                  <c:v>185.07374999999999</c:v>
                </c:pt>
                <c:pt idx="865">
                  <c:v>185.08500000000001</c:v>
                </c:pt>
                <c:pt idx="866">
                  <c:v>185.09625</c:v>
                </c:pt>
                <c:pt idx="867">
                  <c:v>185.10749999999999</c:v>
                </c:pt>
                <c:pt idx="868">
                  <c:v>185.11875000000001</c:v>
                </c:pt>
                <c:pt idx="869">
                  <c:v>185.13</c:v>
                </c:pt>
                <c:pt idx="870">
                  <c:v>185.14125000000001</c:v>
                </c:pt>
                <c:pt idx="871">
                  <c:v>185.1525</c:v>
                </c:pt>
                <c:pt idx="872">
                  <c:v>185.16374999999999</c:v>
                </c:pt>
                <c:pt idx="873">
                  <c:v>185.17500000000001</c:v>
                </c:pt>
                <c:pt idx="874">
                  <c:v>185.18625</c:v>
                </c:pt>
                <c:pt idx="875">
                  <c:v>185.19749999999999</c:v>
                </c:pt>
                <c:pt idx="876">
                  <c:v>185.20875000000001</c:v>
                </c:pt>
                <c:pt idx="877">
                  <c:v>185.22</c:v>
                </c:pt>
                <c:pt idx="878">
                  <c:v>185.23124999999999</c:v>
                </c:pt>
                <c:pt idx="879">
                  <c:v>185.24250000000001</c:v>
                </c:pt>
                <c:pt idx="880">
                  <c:v>185.25375</c:v>
                </c:pt>
                <c:pt idx="881">
                  <c:v>185.26499999999999</c:v>
                </c:pt>
                <c:pt idx="882">
                  <c:v>185.27625</c:v>
                </c:pt>
                <c:pt idx="883">
                  <c:v>185.28749999999999</c:v>
                </c:pt>
                <c:pt idx="884">
                  <c:v>185.29875000000001</c:v>
                </c:pt>
                <c:pt idx="885">
                  <c:v>185.31</c:v>
                </c:pt>
                <c:pt idx="886">
                  <c:v>185.32124999999999</c:v>
                </c:pt>
                <c:pt idx="887">
                  <c:v>185.33250000000001</c:v>
                </c:pt>
                <c:pt idx="888">
                  <c:v>185.34375</c:v>
                </c:pt>
                <c:pt idx="889">
                  <c:v>185.35499999999999</c:v>
                </c:pt>
                <c:pt idx="890">
                  <c:v>185.36625000000001</c:v>
                </c:pt>
                <c:pt idx="891">
                  <c:v>185.3775</c:v>
                </c:pt>
                <c:pt idx="892">
                  <c:v>185.38874999999999</c:v>
                </c:pt>
                <c:pt idx="893">
                  <c:v>185.4</c:v>
                </c:pt>
                <c:pt idx="894">
                  <c:v>185.41125</c:v>
                </c:pt>
                <c:pt idx="895">
                  <c:v>185.42250000000001</c:v>
                </c:pt>
                <c:pt idx="896">
                  <c:v>185.43375</c:v>
                </c:pt>
                <c:pt idx="897">
                  <c:v>185.44499999999999</c:v>
                </c:pt>
                <c:pt idx="898">
                  <c:v>185.45625000000001</c:v>
                </c:pt>
                <c:pt idx="899">
                  <c:v>185.4675</c:v>
                </c:pt>
                <c:pt idx="900">
                  <c:v>185.47874999999999</c:v>
                </c:pt>
                <c:pt idx="901">
                  <c:v>185.49</c:v>
                </c:pt>
                <c:pt idx="902">
                  <c:v>185.50125</c:v>
                </c:pt>
                <c:pt idx="903">
                  <c:v>185.51249999999999</c:v>
                </c:pt>
                <c:pt idx="904">
                  <c:v>185.52375000000001</c:v>
                </c:pt>
                <c:pt idx="905">
                  <c:v>185.535</c:v>
                </c:pt>
                <c:pt idx="906">
                  <c:v>185.54624999999999</c:v>
                </c:pt>
                <c:pt idx="907">
                  <c:v>185.5575</c:v>
                </c:pt>
                <c:pt idx="908">
                  <c:v>185.56874999999999</c:v>
                </c:pt>
                <c:pt idx="909">
                  <c:v>185.58</c:v>
                </c:pt>
                <c:pt idx="910">
                  <c:v>185.59125</c:v>
                </c:pt>
                <c:pt idx="911">
                  <c:v>185.60249999999999</c:v>
                </c:pt>
                <c:pt idx="912">
                  <c:v>185.61375000000001</c:v>
                </c:pt>
                <c:pt idx="913">
                  <c:v>185.625</c:v>
                </c:pt>
                <c:pt idx="914">
                  <c:v>185.63624999999999</c:v>
                </c:pt>
                <c:pt idx="915">
                  <c:v>185.64750000000001</c:v>
                </c:pt>
                <c:pt idx="916">
                  <c:v>185.65875</c:v>
                </c:pt>
                <c:pt idx="917">
                  <c:v>185.67</c:v>
                </c:pt>
                <c:pt idx="918">
                  <c:v>185.68125000000001</c:v>
                </c:pt>
                <c:pt idx="919">
                  <c:v>185.6925</c:v>
                </c:pt>
                <c:pt idx="920">
                  <c:v>185.70375000000001</c:v>
                </c:pt>
                <c:pt idx="921">
                  <c:v>185.715</c:v>
                </c:pt>
                <c:pt idx="922">
                  <c:v>185.72624999999999</c:v>
                </c:pt>
                <c:pt idx="923">
                  <c:v>185.73750000000001</c:v>
                </c:pt>
                <c:pt idx="924">
                  <c:v>185.74875</c:v>
                </c:pt>
                <c:pt idx="925">
                  <c:v>185.76</c:v>
                </c:pt>
                <c:pt idx="926">
                  <c:v>185.77125000000001</c:v>
                </c:pt>
                <c:pt idx="927">
                  <c:v>185.7825</c:v>
                </c:pt>
                <c:pt idx="928">
                  <c:v>185.79374999999999</c:v>
                </c:pt>
                <c:pt idx="929">
                  <c:v>185.80500000000001</c:v>
                </c:pt>
                <c:pt idx="930">
                  <c:v>185.81625</c:v>
                </c:pt>
                <c:pt idx="931">
                  <c:v>185.82749999999999</c:v>
                </c:pt>
                <c:pt idx="932">
                  <c:v>185.83875</c:v>
                </c:pt>
                <c:pt idx="933">
                  <c:v>185.85</c:v>
                </c:pt>
                <c:pt idx="934">
                  <c:v>185.86125000000001</c:v>
                </c:pt>
                <c:pt idx="935">
                  <c:v>185.8725</c:v>
                </c:pt>
                <c:pt idx="936">
                  <c:v>185.88374999999999</c:v>
                </c:pt>
                <c:pt idx="937">
                  <c:v>185.89500000000001</c:v>
                </c:pt>
                <c:pt idx="938">
                  <c:v>185.90625</c:v>
                </c:pt>
                <c:pt idx="939">
                  <c:v>185.91749999999999</c:v>
                </c:pt>
                <c:pt idx="940">
                  <c:v>185.92875000000001</c:v>
                </c:pt>
                <c:pt idx="941">
                  <c:v>185.94</c:v>
                </c:pt>
                <c:pt idx="942">
                  <c:v>185.95124999999999</c:v>
                </c:pt>
                <c:pt idx="943">
                  <c:v>185.96250000000001</c:v>
                </c:pt>
                <c:pt idx="944">
                  <c:v>185.97375</c:v>
                </c:pt>
                <c:pt idx="945">
                  <c:v>185.98500000000001</c:v>
                </c:pt>
                <c:pt idx="946">
                  <c:v>185.99625</c:v>
                </c:pt>
                <c:pt idx="947">
                  <c:v>186.00749999999999</c:v>
                </c:pt>
                <c:pt idx="948">
                  <c:v>186.01875000000001</c:v>
                </c:pt>
                <c:pt idx="949">
                  <c:v>186.03</c:v>
                </c:pt>
                <c:pt idx="950">
                  <c:v>186.04124999999999</c:v>
                </c:pt>
                <c:pt idx="951">
                  <c:v>186.05250000000001</c:v>
                </c:pt>
                <c:pt idx="952">
                  <c:v>186.06375</c:v>
                </c:pt>
                <c:pt idx="953">
                  <c:v>186.07499999999999</c:v>
                </c:pt>
                <c:pt idx="954">
                  <c:v>186.08625000000001</c:v>
                </c:pt>
                <c:pt idx="955">
                  <c:v>186.0975</c:v>
                </c:pt>
                <c:pt idx="956">
                  <c:v>186.10874999999999</c:v>
                </c:pt>
                <c:pt idx="957">
                  <c:v>186.12</c:v>
                </c:pt>
                <c:pt idx="958">
                  <c:v>186.13124999999999</c:v>
                </c:pt>
                <c:pt idx="959">
                  <c:v>186.14250000000001</c:v>
                </c:pt>
                <c:pt idx="960">
                  <c:v>186.15375</c:v>
                </c:pt>
                <c:pt idx="961">
                  <c:v>186.16499999999999</c:v>
                </c:pt>
                <c:pt idx="962">
                  <c:v>186.17625000000001</c:v>
                </c:pt>
                <c:pt idx="963">
                  <c:v>186.1875</c:v>
                </c:pt>
                <c:pt idx="964">
                  <c:v>186.19874999999999</c:v>
                </c:pt>
                <c:pt idx="965">
                  <c:v>186.21</c:v>
                </c:pt>
                <c:pt idx="966">
                  <c:v>186.22125</c:v>
                </c:pt>
                <c:pt idx="967">
                  <c:v>186.23249999999999</c:v>
                </c:pt>
                <c:pt idx="968">
                  <c:v>186.24375000000001</c:v>
                </c:pt>
                <c:pt idx="969">
                  <c:v>186.255</c:v>
                </c:pt>
                <c:pt idx="970">
                  <c:v>186.26625000000001</c:v>
                </c:pt>
                <c:pt idx="971">
                  <c:v>186.2775</c:v>
                </c:pt>
                <c:pt idx="972">
                  <c:v>186.28874999999999</c:v>
                </c:pt>
                <c:pt idx="973">
                  <c:v>186.3</c:v>
                </c:pt>
                <c:pt idx="974">
                  <c:v>186.31125</c:v>
                </c:pt>
                <c:pt idx="975">
                  <c:v>186.32249999999999</c:v>
                </c:pt>
                <c:pt idx="976">
                  <c:v>186.33375000000001</c:v>
                </c:pt>
                <c:pt idx="977">
                  <c:v>186.345</c:v>
                </c:pt>
                <c:pt idx="978">
                  <c:v>186.35624999999999</c:v>
                </c:pt>
                <c:pt idx="979">
                  <c:v>186.36750000000001</c:v>
                </c:pt>
                <c:pt idx="980">
                  <c:v>186.37875</c:v>
                </c:pt>
                <c:pt idx="981">
                  <c:v>186.39</c:v>
                </c:pt>
                <c:pt idx="982">
                  <c:v>186.40125</c:v>
                </c:pt>
                <c:pt idx="983">
                  <c:v>186.41249999999999</c:v>
                </c:pt>
                <c:pt idx="984">
                  <c:v>186.42375000000001</c:v>
                </c:pt>
                <c:pt idx="985">
                  <c:v>186.435</c:v>
                </c:pt>
                <c:pt idx="986">
                  <c:v>186.44624999999999</c:v>
                </c:pt>
                <c:pt idx="987">
                  <c:v>186.45750000000001</c:v>
                </c:pt>
                <c:pt idx="988">
                  <c:v>186.46875</c:v>
                </c:pt>
                <c:pt idx="989">
                  <c:v>186.48</c:v>
                </c:pt>
                <c:pt idx="990">
                  <c:v>186.49125000000001</c:v>
                </c:pt>
                <c:pt idx="991">
                  <c:v>186.5025</c:v>
                </c:pt>
                <c:pt idx="992">
                  <c:v>186.51374999999999</c:v>
                </c:pt>
                <c:pt idx="993">
                  <c:v>186.52500000000001</c:v>
                </c:pt>
                <c:pt idx="994">
                  <c:v>186.53625</c:v>
                </c:pt>
                <c:pt idx="995">
                  <c:v>186.54750000000001</c:v>
                </c:pt>
                <c:pt idx="996">
                  <c:v>186.55875</c:v>
                </c:pt>
                <c:pt idx="997">
                  <c:v>186.57</c:v>
                </c:pt>
                <c:pt idx="998">
                  <c:v>186.58125000000001</c:v>
                </c:pt>
                <c:pt idx="999">
                  <c:v>186.5925</c:v>
                </c:pt>
                <c:pt idx="1000">
                  <c:v>186.60374999999999</c:v>
                </c:pt>
                <c:pt idx="1001">
                  <c:v>186.61500000000001</c:v>
                </c:pt>
                <c:pt idx="1002">
                  <c:v>186.62625</c:v>
                </c:pt>
                <c:pt idx="1003">
                  <c:v>186.63749999999999</c:v>
                </c:pt>
                <c:pt idx="1004">
                  <c:v>186.64875000000001</c:v>
                </c:pt>
                <c:pt idx="1005">
                  <c:v>186.66</c:v>
                </c:pt>
                <c:pt idx="1006">
                  <c:v>186.67124999999999</c:v>
                </c:pt>
                <c:pt idx="1007">
                  <c:v>186.6825</c:v>
                </c:pt>
                <c:pt idx="1008">
                  <c:v>186.69374999999999</c:v>
                </c:pt>
                <c:pt idx="1009">
                  <c:v>186.70500000000001</c:v>
                </c:pt>
                <c:pt idx="1010">
                  <c:v>186.71625</c:v>
                </c:pt>
                <c:pt idx="1011">
                  <c:v>186.72749999999999</c:v>
                </c:pt>
                <c:pt idx="1012">
                  <c:v>186.73875000000001</c:v>
                </c:pt>
                <c:pt idx="1013">
                  <c:v>186.75</c:v>
                </c:pt>
                <c:pt idx="1014">
                  <c:v>186.76124999999999</c:v>
                </c:pt>
                <c:pt idx="1015">
                  <c:v>186.77250000000001</c:v>
                </c:pt>
                <c:pt idx="1016">
                  <c:v>186.78375</c:v>
                </c:pt>
                <c:pt idx="1017">
                  <c:v>186.79499999999999</c:v>
                </c:pt>
                <c:pt idx="1018">
                  <c:v>186.80625000000001</c:v>
                </c:pt>
                <c:pt idx="1019">
                  <c:v>186.8175</c:v>
                </c:pt>
                <c:pt idx="1020">
                  <c:v>186.82875000000001</c:v>
                </c:pt>
                <c:pt idx="1021">
                  <c:v>186.84</c:v>
                </c:pt>
                <c:pt idx="1022">
                  <c:v>186.85124999999999</c:v>
                </c:pt>
                <c:pt idx="1023">
                  <c:v>186.86250000000001</c:v>
                </c:pt>
                <c:pt idx="1024">
                  <c:v>186.87375</c:v>
                </c:pt>
                <c:pt idx="1025">
                  <c:v>186.88499999999999</c:v>
                </c:pt>
                <c:pt idx="1026">
                  <c:v>186.89625000000001</c:v>
                </c:pt>
                <c:pt idx="1027">
                  <c:v>186.9075</c:v>
                </c:pt>
                <c:pt idx="1028">
                  <c:v>186.91874999999999</c:v>
                </c:pt>
                <c:pt idx="1029">
                  <c:v>186.93</c:v>
                </c:pt>
                <c:pt idx="1030">
                  <c:v>186.94125</c:v>
                </c:pt>
                <c:pt idx="1031">
                  <c:v>186.95249999999999</c:v>
                </c:pt>
                <c:pt idx="1032">
                  <c:v>186.96375</c:v>
                </c:pt>
                <c:pt idx="1033">
                  <c:v>186.97499999999999</c:v>
                </c:pt>
                <c:pt idx="1034">
                  <c:v>186.98625000000001</c:v>
                </c:pt>
                <c:pt idx="1035">
                  <c:v>186.9975</c:v>
                </c:pt>
                <c:pt idx="1036">
                  <c:v>187.00874999999999</c:v>
                </c:pt>
                <c:pt idx="1037">
                  <c:v>187.02</c:v>
                </c:pt>
                <c:pt idx="1038">
                  <c:v>187.03125</c:v>
                </c:pt>
                <c:pt idx="1039">
                  <c:v>187.04249999999999</c:v>
                </c:pt>
                <c:pt idx="1040">
                  <c:v>187.05375000000001</c:v>
                </c:pt>
                <c:pt idx="1041">
                  <c:v>187.065</c:v>
                </c:pt>
                <c:pt idx="1042">
                  <c:v>187.07624999999999</c:v>
                </c:pt>
                <c:pt idx="1043">
                  <c:v>187.08750000000001</c:v>
                </c:pt>
                <c:pt idx="1044">
                  <c:v>187.09875</c:v>
                </c:pt>
                <c:pt idx="1045">
                  <c:v>187.11</c:v>
                </c:pt>
                <c:pt idx="1046">
                  <c:v>187.12125</c:v>
                </c:pt>
                <c:pt idx="1047">
                  <c:v>187.13249999999999</c:v>
                </c:pt>
                <c:pt idx="1048">
                  <c:v>187.14375000000001</c:v>
                </c:pt>
                <c:pt idx="1049">
                  <c:v>187.155</c:v>
                </c:pt>
                <c:pt idx="1050">
                  <c:v>187.16624999999999</c:v>
                </c:pt>
                <c:pt idx="1051">
                  <c:v>187.17750000000001</c:v>
                </c:pt>
                <c:pt idx="1052">
                  <c:v>187.18875</c:v>
                </c:pt>
                <c:pt idx="1053">
                  <c:v>187.2</c:v>
                </c:pt>
                <c:pt idx="1054">
                  <c:v>187.21125000000001</c:v>
                </c:pt>
                <c:pt idx="1055">
                  <c:v>187.2225</c:v>
                </c:pt>
                <c:pt idx="1056">
                  <c:v>187.23374999999999</c:v>
                </c:pt>
                <c:pt idx="1057">
                  <c:v>187.245</c:v>
                </c:pt>
                <c:pt idx="1058">
                  <c:v>187.25624999999999</c:v>
                </c:pt>
                <c:pt idx="1059">
                  <c:v>187.26750000000001</c:v>
                </c:pt>
                <c:pt idx="1060">
                  <c:v>187.27875</c:v>
                </c:pt>
                <c:pt idx="1061">
                  <c:v>187.29</c:v>
                </c:pt>
                <c:pt idx="1062">
                  <c:v>187.30125000000001</c:v>
                </c:pt>
                <c:pt idx="1063">
                  <c:v>187.3125</c:v>
                </c:pt>
                <c:pt idx="1064">
                  <c:v>187.32374999999999</c:v>
                </c:pt>
                <c:pt idx="1065">
                  <c:v>187.33500000000001</c:v>
                </c:pt>
                <c:pt idx="1066">
                  <c:v>187.34625</c:v>
                </c:pt>
                <c:pt idx="1067">
                  <c:v>187.35749999999999</c:v>
                </c:pt>
                <c:pt idx="1068">
                  <c:v>187.36875000000001</c:v>
                </c:pt>
                <c:pt idx="1069">
                  <c:v>187.38</c:v>
                </c:pt>
                <c:pt idx="1070">
                  <c:v>187.39125000000001</c:v>
                </c:pt>
                <c:pt idx="1071">
                  <c:v>187.4025</c:v>
                </c:pt>
                <c:pt idx="1072">
                  <c:v>187.41374999999999</c:v>
                </c:pt>
                <c:pt idx="1073">
                  <c:v>187.42500000000001</c:v>
                </c:pt>
                <c:pt idx="1074">
                  <c:v>187.43625</c:v>
                </c:pt>
                <c:pt idx="1075">
                  <c:v>187.44749999999999</c:v>
                </c:pt>
                <c:pt idx="1076">
                  <c:v>187.45875000000001</c:v>
                </c:pt>
                <c:pt idx="1077">
                  <c:v>187.47</c:v>
                </c:pt>
                <c:pt idx="1078">
                  <c:v>187.48124999999999</c:v>
                </c:pt>
                <c:pt idx="1079">
                  <c:v>187.49250000000001</c:v>
                </c:pt>
                <c:pt idx="1080">
                  <c:v>187.50375</c:v>
                </c:pt>
                <c:pt idx="1081">
                  <c:v>187.51499999999999</c:v>
                </c:pt>
                <c:pt idx="1082">
                  <c:v>187.52625</c:v>
                </c:pt>
                <c:pt idx="1083">
                  <c:v>187.53749999999999</c:v>
                </c:pt>
                <c:pt idx="1084">
                  <c:v>187.54875000000001</c:v>
                </c:pt>
                <c:pt idx="1085">
                  <c:v>187.56</c:v>
                </c:pt>
                <c:pt idx="1086">
                  <c:v>187.57124999999999</c:v>
                </c:pt>
                <c:pt idx="1087">
                  <c:v>187.58250000000001</c:v>
                </c:pt>
                <c:pt idx="1088">
                  <c:v>187.59375</c:v>
                </c:pt>
                <c:pt idx="1089">
                  <c:v>187.60499999999999</c:v>
                </c:pt>
                <c:pt idx="1090">
                  <c:v>187.61625000000001</c:v>
                </c:pt>
                <c:pt idx="1091">
                  <c:v>187.6275</c:v>
                </c:pt>
                <c:pt idx="1092">
                  <c:v>187.63874999999999</c:v>
                </c:pt>
                <c:pt idx="1093">
                  <c:v>187.65</c:v>
                </c:pt>
                <c:pt idx="1094">
                  <c:v>187.66125</c:v>
                </c:pt>
                <c:pt idx="1095">
                  <c:v>187.67250000000001</c:v>
                </c:pt>
                <c:pt idx="1096">
                  <c:v>187.68375</c:v>
                </c:pt>
                <c:pt idx="1097">
                  <c:v>187.69499999999999</c:v>
                </c:pt>
                <c:pt idx="1098">
                  <c:v>187.70625000000001</c:v>
                </c:pt>
                <c:pt idx="1099">
                  <c:v>187.7175</c:v>
                </c:pt>
                <c:pt idx="1100">
                  <c:v>187.72874999999999</c:v>
                </c:pt>
                <c:pt idx="1101">
                  <c:v>187.74</c:v>
                </c:pt>
                <c:pt idx="1102">
                  <c:v>187.75125</c:v>
                </c:pt>
                <c:pt idx="1103">
                  <c:v>187.76249999999999</c:v>
                </c:pt>
                <c:pt idx="1104">
                  <c:v>187.77375000000001</c:v>
                </c:pt>
                <c:pt idx="1105">
                  <c:v>187.785</c:v>
                </c:pt>
                <c:pt idx="1106">
                  <c:v>187.79624999999999</c:v>
                </c:pt>
                <c:pt idx="1107">
                  <c:v>187.8075</c:v>
                </c:pt>
                <c:pt idx="1108">
                  <c:v>187.81874999999999</c:v>
                </c:pt>
                <c:pt idx="1109">
                  <c:v>187.83</c:v>
                </c:pt>
                <c:pt idx="1110">
                  <c:v>187.84125</c:v>
                </c:pt>
                <c:pt idx="1111">
                  <c:v>187.85249999999999</c:v>
                </c:pt>
                <c:pt idx="1112">
                  <c:v>187.86375000000001</c:v>
                </c:pt>
                <c:pt idx="1113">
                  <c:v>187.875</c:v>
                </c:pt>
                <c:pt idx="1114">
                  <c:v>187.88624999999999</c:v>
                </c:pt>
                <c:pt idx="1115">
                  <c:v>187.89750000000001</c:v>
                </c:pt>
                <c:pt idx="1116">
                  <c:v>187.90875</c:v>
                </c:pt>
                <c:pt idx="1117">
                  <c:v>187.92</c:v>
                </c:pt>
                <c:pt idx="1118">
                  <c:v>187.93125000000001</c:v>
                </c:pt>
                <c:pt idx="1119">
                  <c:v>187.9425</c:v>
                </c:pt>
                <c:pt idx="1120">
                  <c:v>187.95375000000001</c:v>
                </c:pt>
                <c:pt idx="1121">
                  <c:v>187.965</c:v>
                </c:pt>
                <c:pt idx="1122">
                  <c:v>187.97624999999999</c:v>
                </c:pt>
                <c:pt idx="1123">
                  <c:v>187.98750000000001</c:v>
                </c:pt>
                <c:pt idx="1124">
                  <c:v>187.99875</c:v>
                </c:pt>
                <c:pt idx="1125">
                  <c:v>188.01</c:v>
                </c:pt>
                <c:pt idx="1126">
                  <c:v>188.02125000000001</c:v>
                </c:pt>
                <c:pt idx="1127">
                  <c:v>188.0325</c:v>
                </c:pt>
                <c:pt idx="1128">
                  <c:v>188.04374999999999</c:v>
                </c:pt>
                <c:pt idx="1129">
                  <c:v>188.05500000000001</c:v>
                </c:pt>
                <c:pt idx="1130">
                  <c:v>188.06625</c:v>
                </c:pt>
                <c:pt idx="1131">
                  <c:v>188.07749999999999</c:v>
                </c:pt>
                <c:pt idx="1132">
                  <c:v>188.08875</c:v>
                </c:pt>
                <c:pt idx="1133">
                  <c:v>188.1</c:v>
                </c:pt>
                <c:pt idx="1134">
                  <c:v>188.11125000000001</c:v>
                </c:pt>
                <c:pt idx="1135">
                  <c:v>188.1225</c:v>
                </c:pt>
                <c:pt idx="1136">
                  <c:v>188.13374999999999</c:v>
                </c:pt>
                <c:pt idx="1137">
                  <c:v>188.14500000000001</c:v>
                </c:pt>
                <c:pt idx="1138">
                  <c:v>188.15625</c:v>
                </c:pt>
                <c:pt idx="1139">
                  <c:v>188.16749999999999</c:v>
                </c:pt>
                <c:pt idx="1140">
                  <c:v>188.17875000000001</c:v>
                </c:pt>
                <c:pt idx="1141">
                  <c:v>188.19</c:v>
                </c:pt>
                <c:pt idx="1142">
                  <c:v>188.20124999999999</c:v>
                </c:pt>
                <c:pt idx="1143">
                  <c:v>188.21250000000001</c:v>
                </c:pt>
                <c:pt idx="1144">
                  <c:v>188.22375</c:v>
                </c:pt>
                <c:pt idx="1145">
                  <c:v>188.23500000000001</c:v>
                </c:pt>
                <c:pt idx="1146">
                  <c:v>188.24625</c:v>
                </c:pt>
                <c:pt idx="1147">
                  <c:v>188.25749999999999</c:v>
                </c:pt>
                <c:pt idx="1148">
                  <c:v>188.26875000000001</c:v>
                </c:pt>
                <c:pt idx="1149">
                  <c:v>188.28</c:v>
                </c:pt>
                <c:pt idx="1150">
                  <c:v>188.29124999999999</c:v>
                </c:pt>
                <c:pt idx="1151">
                  <c:v>188.30250000000001</c:v>
                </c:pt>
                <c:pt idx="1152">
                  <c:v>188.31375</c:v>
                </c:pt>
                <c:pt idx="1153">
                  <c:v>188.32499999999999</c:v>
                </c:pt>
                <c:pt idx="1154">
                  <c:v>188.33625000000001</c:v>
                </c:pt>
                <c:pt idx="1155">
                  <c:v>188.3475</c:v>
                </c:pt>
                <c:pt idx="1156">
                  <c:v>188.35874999999999</c:v>
                </c:pt>
                <c:pt idx="1157">
                  <c:v>188.37</c:v>
                </c:pt>
                <c:pt idx="1158">
                  <c:v>188.38124999999999</c:v>
                </c:pt>
                <c:pt idx="1159">
                  <c:v>188.39250000000001</c:v>
                </c:pt>
                <c:pt idx="1160">
                  <c:v>188.40375</c:v>
                </c:pt>
                <c:pt idx="1161">
                  <c:v>188.41499999999999</c:v>
                </c:pt>
                <c:pt idx="1162">
                  <c:v>188.42625000000001</c:v>
                </c:pt>
                <c:pt idx="1163">
                  <c:v>188.4375</c:v>
                </c:pt>
                <c:pt idx="1164">
                  <c:v>188.44874999999999</c:v>
                </c:pt>
                <c:pt idx="1165">
                  <c:v>188.46</c:v>
                </c:pt>
                <c:pt idx="1166">
                  <c:v>188.47125</c:v>
                </c:pt>
                <c:pt idx="1167">
                  <c:v>188.48249999999999</c:v>
                </c:pt>
                <c:pt idx="1168">
                  <c:v>188.49375000000001</c:v>
                </c:pt>
                <c:pt idx="1169">
                  <c:v>188.505</c:v>
                </c:pt>
                <c:pt idx="1170">
                  <c:v>188.51625000000001</c:v>
                </c:pt>
                <c:pt idx="1171">
                  <c:v>188.5275</c:v>
                </c:pt>
                <c:pt idx="1172">
                  <c:v>188.53874999999999</c:v>
                </c:pt>
                <c:pt idx="1173">
                  <c:v>188.55</c:v>
                </c:pt>
                <c:pt idx="1174">
                  <c:v>188.56125</c:v>
                </c:pt>
                <c:pt idx="1175">
                  <c:v>188.57249999999999</c:v>
                </c:pt>
                <c:pt idx="1176">
                  <c:v>188.58375000000001</c:v>
                </c:pt>
                <c:pt idx="1177">
                  <c:v>188.595</c:v>
                </c:pt>
                <c:pt idx="1178">
                  <c:v>188.60624999999999</c:v>
                </c:pt>
                <c:pt idx="1179">
                  <c:v>188.61750000000001</c:v>
                </c:pt>
                <c:pt idx="1180">
                  <c:v>188.62875</c:v>
                </c:pt>
                <c:pt idx="1181">
                  <c:v>188.64</c:v>
                </c:pt>
                <c:pt idx="1182">
                  <c:v>188.65125</c:v>
                </c:pt>
                <c:pt idx="1183">
                  <c:v>188.66249999999999</c:v>
                </c:pt>
                <c:pt idx="1184">
                  <c:v>188.67375000000001</c:v>
                </c:pt>
                <c:pt idx="1185">
                  <c:v>188.685</c:v>
                </c:pt>
                <c:pt idx="1186">
                  <c:v>188.69624999999999</c:v>
                </c:pt>
                <c:pt idx="1187">
                  <c:v>188.70750000000001</c:v>
                </c:pt>
                <c:pt idx="1188">
                  <c:v>188.71875</c:v>
                </c:pt>
                <c:pt idx="1189">
                  <c:v>188.73</c:v>
                </c:pt>
                <c:pt idx="1190">
                  <c:v>188.74125000000001</c:v>
                </c:pt>
                <c:pt idx="1191">
                  <c:v>188.7525</c:v>
                </c:pt>
                <c:pt idx="1192">
                  <c:v>188.76374999999999</c:v>
                </c:pt>
                <c:pt idx="1193">
                  <c:v>188.77500000000001</c:v>
                </c:pt>
                <c:pt idx="1194">
                  <c:v>188.78625</c:v>
                </c:pt>
                <c:pt idx="1195">
                  <c:v>188.79750000000001</c:v>
                </c:pt>
                <c:pt idx="1196">
                  <c:v>188.80875</c:v>
                </c:pt>
                <c:pt idx="1197">
                  <c:v>188.82</c:v>
                </c:pt>
                <c:pt idx="1198">
                  <c:v>188.83125000000001</c:v>
                </c:pt>
                <c:pt idx="1199">
                  <c:v>188.8425</c:v>
                </c:pt>
                <c:pt idx="1200">
                  <c:v>188.85374999999999</c:v>
                </c:pt>
                <c:pt idx="1201">
                  <c:v>188.86500000000001</c:v>
                </c:pt>
                <c:pt idx="1202">
                  <c:v>188.87625</c:v>
                </c:pt>
                <c:pt idx="1203">
                  <c:v>188.88749999999999</c:v>
                </c:pt>
                <c:pt idx="1204">
                  <c:v>188.89875000000001</c:v>
                </c:pt>
                <c:pt idx="1205">
                  <c:v>188.91</c:v>
                </c:pt>
                <c:pt idx="1206">
                  <c:v>188.92124999999999</c:v>
                </c:pt>
                <c:pt idx="1207">
                  <c:v>188.9325</c:v>
                </c:pt>
                <c:pt idx="1208">
                  <c:v>188.94374999999999</c:v>
                </c:pt>
                <c:pt idx="1209">
                  <c:v>188.95500000000001</c:v>
                </c:pt>
                <c:pt idx="1210">
                  <c:v>188.96625</c:v>
                </c:pt>
                <c:pt idx="1211">
                  <c:v>188.97749999999999</c:v>
                </c:pt>
                <c:pt idx="1212">
                  <c:v>188.98875000000001</c:v>
                </c:pt>
                <c:pt idx="1213">
                  <c:v>189</c:v>
                </c:pt>
                <c:pt idx="1214">
                  <c:v>189.01124999999999</c:v>
                </c:pt>
                <c:pt idx="1215">
                  <c:v>189.02250000000001</c:v>
                </c:pt>
                <c:pt idx="1216">
                  <c:v>189.03375</c:v>
                </c:pt>
                <c:pt idx="1217">
                  <c:v>189.04499999999999</c:v>
                </c:pt>
                <c:pt idx="1218">
                  <c:v>189.05625000000001</c:v>
                </c:pt>
                <c:pt idx="1219">
                  <c:v>189.0675</c:v>
                </c:pt>
                <c:pt idx="1220">
                  <c:v>189.07875000000001</c:v>
                </c:pt>
                <c:pt idx="1221">
                  <c:v>189.09</c:v>
                </c:pt>
                <c:pt idx="1222">
                  <c:v>189.10124999999999</c:v>
                </c:pt>
                <c:pt idx="1223">
                  <c:v>189.11250000000001</c:v>
                </c:pt>
                <c:pt idx="1224">
                  <c:v>189.12375</c:v>
                </c:pt>
                <c:pt idx="1225">
                  <c:v>189.13499999999999</c:v>
                </c:pt>
                <c:pt idx="1226">
                  <c:v>189.14625000000001</c:v>
                </c:pt>
                <c:pt idx="1227">
                  <c:v>189.1575</c:v>
                </c:pt>
                <c:pt idx="1228">
                  <c:v>189.16874999999999</c:v>
                </c:pt>
                <c:pt idx="1229">
                  <c:v>189.18</c:v>
                </c:pt>
                <c:pt idx="1230">
                  <c:v>189.19125</c:v>
                </c:pt>
                <c:pt idx="1231">
                  <c:v>189.20249999999999</c:v>
                </c:pt>
                <c:pt idx="1232">
                  <c:v>189.21375</c:v>
                </c:pt>
                <c:pt idx="1233">
                  <c:v>189.22499999999999</c:v>
                </c:pt>
                <c:pt idx="1234">
                  <c:v>189.23625000000001</c:v>
                </c:pt>
                <c:pt idx="1235">
                  <c:v>189.2475</c:v>
                </c:pt>
                <c:pt idx="1236">
                  <c:v>189.25874999999999</c:v>
                </c:pt>
                <c:pt idx="1237">
                  <c:v>189.27</c:v>
                </c:pt>
                <c:pt idx="1238">
                  <c:v>189.28125</c:v>
                </c:pt>
                <c:pt idx="1239">
                  <c:v>189.29249999999999</c:v>
                </c:pt>
                <c:pt idx="1240">
                  <c:v>189.30375000000001</c:v>
                </c:pt>
                <c:pt idx="1241">
                  <c:v>189.315</c:v>
                </c:pt>
                <c:pt idx="1242">
                  <c:v>189.32624999999999</c:v>
                </c:pt>
                <c:pt idx="1243">
                  <c:v>189.33750000000001</c:v>
                </c:pt>
                <c:pt idx="1244">
                  <c:v>189.34875</c:v>
                </c:pt>
                <c:pt idx="1245">
                  <c:v>189.36</c:v>
                </c:pt>
                <c:pt idx="1246">
                  <c:v>189.37125</c:v>
                </c:pt>
                <c:pt idx="1247">
                  <c:v>189.38249999999999</c:v>
                </c:pt>
                <c:pt idx="1248">
                  <c:v>189.39375000000001</c:v>
                </c:pt>
                <c:pt idx="1249">
                  <c:v>189.405</c:v>
                </c:pt>
                <c:pt idx="1250">
                  <c:v>189.41624999999999</c:v>
                </c:pt>
                <c:pt idx="1251">
                  <c:v>189.42750000000001</c:v>
                </c:pt>
                <c:pt idx="1252">
                  <c:v>189.43875</c:v>
                </c:pt>
                <c:pt idx="1253">
                  <c:v>189.45</c:v>
                </c:pt>
                <c:pt idx="1254">
                  <c:v>189.46125000000001</c:v>
                </c:pt>
                <c:pt idx="1255">
                  <c:v>189.4725</c:v>
                </c:pt>
                <c:pt idx="1256">
                  <c:v>189.48374999999999</c:v>
                </c:pt>
                <c:pt idx="1257">
                  <c:v>189.495</c:v>
                </c:pt>
                <c:pt idx="1258">
                  <c:v>189.50624999999999</c:v>
                </c:pt>
                <c:pt idx="1259">
                  <c:v>189.51750000000001</c:v>
                </c:pt>
                <c:pt idx="1260">
                  <c:v>189.52875</c:v>
                </c:pt>
                <c:pt idx="1261">
                  <c:v>189.54</c:v>
                </c:pt>
                <c:pt idx="1262">
                  <c:v>189.55125000000001</c:v>
                </c:pt>
                <c:pt idx="1263">
                  <c:v>189.5625</c:v>
                </c:pt>
                <c:pt idx="1264">
                  <c:v>189.57374999999999</c:v>
                </c:pt>
                <c:pt idx="1265">
                  <c:v>189.58500000000001</c:v>
                </c:pt>
                <c:pt idx="1266">
                  <c:v>189.59625</c:v>
                </c:pt>
                <c:pt idx="1267">
                  <c:v>189.60749999999999</c:v>
                </c:pt>
                <c:pt idx="1268">
                  <c:v>189.61875000000001</c:v>
                </c:pt>
                <c:pt idx="1269">
                  <c:v>189.63</c:v>
                </c:pt>
                <c:pt idx="1270">
                  <c:v>189.64125000000001</c:v>
                </c:pt>
                <c:pt idx="1271">
                  <c:v>189.6525</c:v>
                </c:pt>
                <c:pt idx="1272">
                  <c:v>189.66374999999999</c:v>
                </c:pt>
                <c:pt idx="1273">
                  <c:v>189.67500000000001</c:v>
                </c:pt>
                <c:pt idx="1274">
                  <c:v>189.68625</c:v>
                </c:pt>
                <c:pt idx="1275">
                  <c:v>189.69749999999999</c:v>
                </c:pt>
                <c:pt idx="1276">
                  <c:v>189.70875000000001</c:v>
                </c:pt>
                <c:pt idx="1277">
                  <c:v>189.72</c:v>
                </c:pt>
                <c:pt idx="1278">
                  <c:v>189.73124999999999</c:v>
                </c:pt>
                <c:pt idx="1279">
                  <c:v>189.74250000000001</c:v>
                </c:pt>
                <c:pt idx="1280">
                  <c:v>189.75375</c:v>
                </c:pt>
                <c:pt idx="1281">
                  <c:v>189.76499999999999</c:v>
                </c:pt>
                <c:pt idx="1282">
                  <c:v>189.77625</c:v>
                </c:pt>
                <c:pt idx="1283">
                  <c:v>189.78749999999999</c:v>
                </c:pt>
                <c:pt idx="1284">
                  <c:v>189.79875000000001</c:v>
                </c:pt>
                <c:pt idx="1285">
                  <c:v>189.81</c:v>
                </c:pt>
                <c:pt idx="1286">
                  <c:v>189.82124999999999</c:v>
                </c:pt>
                <c:pt idx="1287">
                  <c:v>189.83250000000001</c:v>
                </c:pt>
                <c:pt idx="1288">
                  <c:v>189.84375</c:v>
                </c:pt>
                <c:pt idx="1289">
                  <c:v>189.85499999999999</c:v>
                </c:pt>
                <c:pt idx="1290">
                  <c:v>189.86625000000001</c:v>
                </c:pt>
                <c:pt idx="1291">
                  <c:v>189.8775</c:v>
                </c:pt>
                <c:pt idx="1292">
                  <c:v>189.88874999999999</c:v>
                </c:pt>
                <c:pt idx="1293">
                  <c:v>189.9</c:v>
                </c:pt>
                <c:pt idx="1294">
                  <c:v>189.91125</c:v>
                </c:pt>
                <c:pt idx="1295">
                  <c:v>189.92250000000001</c:v>
                </c:pt>
                <c:pt idx="1296">
                  <c:v>189.93375</c:v>
                </c:pt>
                <c:pt idx="1297">
                  <c:v>189.94499999999999</c:v>
                </c:pt>
                <c:pt idx="1298">
                  <c:v>189.95625000000001</c:v>
                </c:pt>
                <c:pt idx="1299">
                  <c:v>189.9675</c:v>
                </c:pt>
                <c:pt idx="1300">
                  <c:v>189.97874999999999</c:v>
                </c:pt>
                <c:pt idx="1301">
                  <c:v>189.99</c:v>
                </c:pt>
                <c:pt idx="1302">
                  <c:v>190.00125</c:v>
                </c:pt>
                <c:pt idx="1303">
                  <c:v>190.01249999999999</c:v>
                </c:pt>
                <c:pt idx="1304">
                  <c:v>190.02375000000001</c:v>
                </c:pt>
                <c:pt idx="1305">
                  <c:v>190.035</c:v>
                </c:pt>
                <c:pt idx="1306">
                  <c:v>190.04624999999999</c:v>
                </c:pt>
                <c:pt idx="1307">
                  <c:v>190.0575</c:v>
                </c:pt>
                <c:pt idx="1308">
                  <c:v>190.06874999999999</c:v>
                </c:pt>
                <c:pt idx="1309">
                  <c:v>190.08</c:v>
                </c:pt>
                <c:pt idx="1310">
                  <c:v>190.09125</c:v>
                </c:pt>
                <c:pt idx="1311">
                  <c:v>190.10249999999999</c:v>
                </c:pt>
                <c:pt idx="1312">
                  <c:v>190.11375000000001</c:v>
                </c:pt>
                <c:pt idx="1313">
                  <c:v>190.125</c:v>
                </c:pt>
                <c:pt idx="1314">
                  <c:v>190.13624999999999</c:v>
                </c:pt>
                <c:pt idx="1315">
                  <c:v>190.14750000000001</c:v>
                </c:pt>
                <c:pt idx="1316">
                  <c:v>190.15875</c:v>
                </c:pt>
                <c:pt idx="1317">
                  <c:v>190.17</c:v>
                </c:pt>
                <c:pt idx="1318">
                  <c:v>190.18125000000001</c:v>
                </c:pt>
                <c:pt idx="1319">
                  <c:v>190.1925</c:v>
                </c:pt>
                <c:pt idx="1320">
                  <c:v>190.20375000000001</c:v>
                </c:pt>
                <c:pt idx="1321">
                  <c:v>190.215</c:v>
                </c:pt>
                <c:pt idx="1322">
                  <c:v>190.22624999999999</c:v>
                </c:pt>
                <c:pt idx="1323">
                  <c:v>190.23750000000001</c:v>
                </c:pt>
                <c:pt idx="1324">
                  <c:v>190.24875</c:v>
                </c:pt>
                <c:pt idx="1325">
                  <c:v>190.26</c:v>
                </c:pt>
                <c:pt idx="1326">
                  <c:v>190.27125000000001</c:v>
                </c:pt>
                <c:pt idx="1327">
                  <c:v>190.2825</c:v>
                </c:pt>
                <c:pt idx="1328">
                  <c:v>190.29374999999999</c:v>
                </c:pt>
                <c:pt idx="1329">
                  <c:v>190.30500000000001</c:v>
                </c:pt>
                <c:pt idx="1330">
                  <c:v>190.31625</c:v>
                </c:pt>
                <c:pt idx="1331">
                  <c:v>190.32749999999999</c:v>
                </c:pt>
                <c:pt idx="1332">
                  <c:v>190.33875</c:v>
                </c:pt>
                <c:pt idx="1333">
                  <c:v>190.35</c:v>
                </c:pt>
                <c:pt idx="1334">
                  <c:v>190.36125000000001</c:v>
                </c:pt>
                <c:pt idx="1335">
                  <c:v>190.3725</c:v>
                </c:pt>
                <c:pt idx="1336">
                  <c:v>190.38374999999999</c:v>
                </c:pt>
                <c:pt idx="1337">
                  <c:v>190.39500000000001</c:v>
                </c:pt>
                <c:pt idx="1338">
                  <c:v>190.40625</c:v>
                </c:pt>
                <c:pt idx="1339">
                  <c:v>190.41749999999999</c:v>
                </c:pt>
                <c:pt idx="1340">
                  <c:v>190.42875000000001</c:v>
                </c:pt>
                <c:pt idx="1341">
                  <c:v>190.44</c:v>
                </c:pt>
                <c:pt idx="1342">
                  <c:v>190.45124999999999</c:v>
                </c:pt>
                <c:pt idx="1343">
                  <c:v>190.46250000000001</c:v>
                </c:pt>
                <c:pt idx="1344">
                  <c:v>190.47375</c:v>
                </c:pt>
                <c:pt idx="1345">
                  <c:v>190.48500000000001</c:v>
                </c:pt>
                <c:pt idx="1346">
                  <c:v>190.49625</c:v>
                </c:pt>
                <c:pt idx="1347">
                  <c:v>190.50749999999999</c:v>
                </c:pt>
                <c:pt idx="1348">
                  <c:v>190.51875000000001</c:v>
                </c:pt>
                <c:pt idx="1349">
                  <c:v>190.53</c:v>
                </c:pt>
                <c:pt idx="1350">
                  <c:v>190.54124999999999</c:v>
                </c:pt>
                <c:pt idx="1351">
                  <c:v>190.55250000000001</c:v>
                </c:pt>
                <c:pt idx="1352">
                  <c:v>190.56375</c:v>
                </c:pt>
                <c:pt idx="1353">
                  <c:v>190.57499999999999</c:v>
                </c:pt>
                <c:pt idx="1354">
                  <c:v>190.58625000000001</c:v>
                </c:pt>
                <c:pt idx="1355">
                  <c:v>190.5975</c:v>
                </c:pt>
                <c:pt idx="1356">
                  <c:v>190.60874999999999</c:v>
                </c:pt>
                <c:pt idx="1357">
                  <c:v>190.62</c:v>
                </c:pt>
                <c:pt idx="1358">
                  <c:v>190.63124999999999</c:v>
                </c:pt>
                <c:pt idx="1359">
                  <c:v>190.64250000000001</c:v>
                </c:pt>
                <c:pt idx="1360">
                  <c:v>190.65375</c:v>
                </c:pt>
                <c:pt idx="1361">
                  <c:v>190.66499999999999</c:v>
                </c:pt>
                <c:pt idx="1362">
                  <c:v>190.67625000000001</c:v>
                </c:pt>
                <c:pt idx="1363">
                  <c:v>190.6875</c:v>
                </c:pt>
                <c:pt idx="1364">
                  <c:v>190.69874999999999</c:v>
                </c:pt>
                <c:pt idx="1365">
                  <c:v>190.71</c:v>
                </c:pt>
                <c:pt idx="1366">
                  <c:v>190.72125</c:v>
                </c:pt>
                <c:pt idx="1367">
                  <c:v>190.73249999999999</c:v>
                </c:pt>
                <c:pt idx="1368">
                  <c:v>190.74375000000001</c:v>
                </c:pt>
                <c:pt idx="1369">
                  <c:v>190.755</c:v>
                </c:pt>
                <c:pt idx="1370">
                  <c:v>190.76625000000001</c:v>
                </c:pt>
                <c:pt idx="1371">
                  <c:v>190.7775</c:v>
                </c:pt>
                <c:pt idx="1372">
                  <c:v>190.78874999999999</c:v>
                </c:pt>
                <c:pt idx="1373">
                  <c:v>190.8</c:v>
                </c:pt>
                <c:pt idx="1374">
                  <c:v>190.81125</c:v>
                </c:pt>
                <c:pt idx="1375">
                  <c:v>190.82249999999999</c:v>
                </c:pt>
                <c:pt idx="1376">
                  <c:v>190.83375000000001</c:v>
                </c:pt>
                <c:pt idx="1377">
                  <c:v>190.845</c:v>
                </c:pt>
                <c:pt idx="1378">
                  <c:v>190.85624999999999</c:v>
                </c:pt>
                <c:pt idx="1379">
                  <c:v>190.86750000000001</c:v>
                </c:pt>
                <c:pt idx="1380">
                  <c:v>190.87875</c:v>
                </c:pt>
                <c:pt idx="1381">
                  <c:v>190.89</c:v>
                </c:pt>
                <c:pt idx="1382">
                  <c:v>190.90125</c:v>
                </c:pt>
                <c:pt idx="1383">
                  <c:v>190.91249999999999</c:v>
                </c:pt>
                <c:pt idx="1384">
                  <c:v>190.92375000000001</c:v>
                </c:pt>
                <c:pt idx="1385">
                  <c:v>190.935</c:v>
                </c:pt>
                <c:pt idx="1386">
                  <c:v>190.94624999999999</c:v>
                </c:pt>
                <c:pt idx="1387">
                  <c:v>190.95750000000001</c:v>
                </c:pt>
                <c:pt idx="1388">
                  <c:v>190.96875</c:v>
                </c:pt>
                <c:pt idx="1389">
                  <c:v>190.98</c:v>
                </c:pt>
                <c:pt idx="1390">
                  <c:v>190.99125000000001</c:v>
                </c:pt>
                <c:pt idx="1391">
                  <c:v>191.0025</c:v>
                </c:pt>
                <c:pt idx="1392">
                  <c:v>191.01374999999999</c:v>
                </c:pt>
                <c:pt idx="1393">
                  <c:v>191.02500000000001</c:v>
                </c:pt>
                <c:pt idx="1394">
                  <c:v>191.03625</c:v>
                </c:pt>
                <c:pt idx="1395">
                  <c:v>191.04750000000001</c:v>
                </c:pt>
                <c:pt idx="1396">
                  <c:v>191.05875</c:v>
                </c:pt>
                <c:pt idx="1397">
                  <c:v>191.07</c:v>
                </c:pt>
                <c:pt idx="1398">
                  <c:v>191.08125000000001</c:v>
                </c:pt>
                <c:pt idx="1399">
                  <c:v>191.0925</c:v>
                </c:pt>
                <c:pt idx="1400">
                  <c:v>191.10374999999999</c:v>
                </c:pt>
                <c:pt idx="1401">
                  <c:v>191.11500000000001</c:v>
                </c:pt>
                <c:pt idx="1402">
                  <c:v>191.12625</c:v>
                </c:pt>
                <c:pt idx="1403">
                  <c:v>191.13749999999999</c:v>
                </c:pt>
                <c:pt idx="1404">
                  <c:v>191.14875000000001</c:v>
                </c:pt>
                <c:pt idx="1405">
                  <c:v>191.16</c:v>
                </c:pt>
                <c:pt idx="1406">
                  <c:v>191.17124999999999</c:v>
                </c:pt>
                <c:pt idx="1407">
                  <c:v>191.1825</c:v>
                </c:pt>
                <c:pt idx="1408">
                  <c:v>191.19374999999999</c:v>
                </c:pt>
                <c:pt idx="1409">
                  <c:v>191.20500000000001</c:v>
                </c:pt>
                <c:pt idx="1410">
                  <c:v>191.21625</c:v>
                </c:pt>
                <c:pt idx="1411">
                  <c:v>191.22749999999999</c:v>
                </c:pt>
                <c:pt idx="1412">
                  <c:v>191.23875000000001</c:v>
                </c:pt>
                <c:pt idx="1413">
                  <c:v>191.25</c:v>
                </c:pt>
                <c:pt idx="1414">
                  <c:v>191.26124999999999</c:v>
                </c:pt>
                <c:pt idx="1415">
                  <c:v>191.27250000000001</c:v>
                </c:pt>
                <c:pt idx="1416">
                  <c:v>191.28375</c:v>
                </c:pt>
                <c:pt idx="1417">
                  <c:v>191.29499999999999</c:v>
                </c:pt>
                <c:pt idx="1418">
                  <c:v>191.30625000000001</c:v>
                </c:pt>
                <c:pt idx="1419">
                  <c:v>191.3175</c:v>
                </c:pt>
                <c:pt idx="1420">
                  <c:v>191.32875000000001</c:v>
                </c:pt>
                <c:pt idx="1421">
                  <c:v>191.34</c:v>
                </c:pt>
                <c:pt idx="1422">
                  <c:v>191.35124999999999</c:v>
                </c:pt>
                <c:pt idx="1423">
                  <c:v>191.36250000000001</c:v>
                </c:pt>
                <c:pt idx="1424">
                  <c:v>191.37375</c:v>
                </c:pt>
                <c:pt idx="1425">
                  <c:v>191.38499999999999</c:v>
                </c:pt>
                <c:pt idx="1426">
                  <c:v>191.39625000000001</c:v>
                </c:pt>
                <c:pt idx="1427">
                  <c:v>191.4075</c:v>
                </c:pt>
                <c:pt idx="1428">
                  <c:v>191.41874999999999</c:v>
                </c:pt>
                <c:pt idx="1429">
                  <c:v>191.43</c:v>
                </c:pt>
                <c:pt idx="1430">
                  <c:v>191.44125</c:v>
                </c:pt>
                <c:pt idx="1431">
                  <c:v>191.45249999999999</c:v>
                </c:pt>
                <c:pt idx="1432">
                  <c:v>191.46375</c:v>
                </c:pt>
                <c:pt idx="1433">
                  <c:v>191.47499999999999</c:v>
                </c:pt>
                <c:pt idx="1434">
                  <c:v>191.48625000000001</c:v>
                </c:pt>
                <c:pt idx="1435">
                  <c:v>191.4975</c:v>
                </c:pt>
                <c:pt idx="1436">
                  <c:v>191.50874999999999</c:v>
                </c:pt>
                <c:pt idx="1437">
                  <c:v>191.52</c:v>
                </c:pt>
                <c:pt idx="1438">
                  <c:v>191.53125</c:v>
                </c:pt>
                <c:pt idx="1439">
                  <c:v>191.54249999999999</c:v>
                </c:pt>
                <c:pt idx="1440">
                  <c:v>191.55375000000001</c:v>
                </c:pt>
                <c:pt idx="1441">
                  <c:v>191.565</c:v>
                </c:pt>
                <c:pt idx="1442">
                  <c:v>191.57624999999999</c:v>
                </c:pt>
                <c:pt idx="1443">
                  <c:v>191.58750000000001</c:v>
                </c:pt>
                <c:pt idx="1444">
                  <c:v>191.59875</c:v>
                </c:pt>
                <c:pt idx="1445">
                  <c:v>191.61</c:v>
                </c:pt>
                <c:pt idx="1446">
                  <c:v>191.62125</c:v>
                </c:pt>
                <c:pt idx="1447">
                  <c:v>191.63249999999999</c:v>
                </c:pt>
                <c:pt idx="1448">
                  <c:v>191.64375000000001</c:v>
                </c:pt>
                <c:pt idx="1449">
                  <c:v>191.655</c:v>
                </c:pt>
                <c:pt idx="1450">
                  <c:v>191.66624999999999</c:v>
                </c:pt>
                <c:pt idx="1451">
                  <c:v>191.67750000000001</c:v>
                </c:pt>
                <c:pt idx="1452">
                  <c:v>191.68875</c:v>
                </c:pt>
                <c:pt idx="1453">
                  <c:v>191.7</c:v>
                </c:pt>
                <c:pt idx="1454">
                  <c:v>191.71125000000001</c:v>
                </c:pt>
                <c:pt idx="1455">
                  <c:v>191.7225</c:v>
                </c:pt>
                <c:pt idx="1456">
                  <c:v>191.73374999999999</c:v>
                </c:pt>
                <c:pt idx="1457">
                  <c:v>191.745</c:v>
                </c:pt>
                <c:pt idx="1458">
                  <c:v>191.75624999999999</c:v>
                </c:pt>
                <c:pt idx="1459">
                  <c:v>191.76750000000001</c:v>
                </c:pt>
                <c:pt idx="1460">
                  <c:v>191.77875</c:v>
                </c:pt>
                <c:pt idx="1461">
                  <c:v>191.79</c:v>
                </c:pt>
                <c:pt idx="1462">
                  <c:v>191.80125000000001</c:v>
                </c:pt>
                <c:pt idx="1463">
                  <c:v>191.8125</c:v>
                </c:pt>
                <c:pt idx="1464">
                  <c:v>191.82374999999999</c:v>
                </c:pt>
                <c:pt idx="1465">
                  <c:v>191.83500000000001</c:v>
                </c:pt>
                <c:pt idx="1466">
                  <c:v>191.84625</c:v>
                </c:pt>
                <c:pt idx="1467">
                  <c:v>191.85749999999999</c:v>
                </c:pt>
                <c:pt idx="1468">
                  <c:v>191.86875000000001</c:v>
                </c:pt>
                <c:pt idx="1469">
                  <c:v>191.88</c:v>
                </c:pt>
                <c:pt idx="1470">
                  <c:v>191.89125000000001</c:v>
                </c:pt>
                <c:pt idx="1471">
                  <c:v>191.9025</c:v>
                </c:pt>
                <c:pt idx="1472">
                  <c:v>191.91374999999999</c:v>
                </c:pt>
                <c:pt idx="1473">
                  <c:v>191.92500000000001</c:v>
                </c:pt>
                <c:pt idx="1474">
                  <c:v>191.93625</c:v>
                </c:pt>
                <c:pt idx="1475">
                  <c:v>191.94749999999999</c:v>
                </c:pt>
                <c:pt idx="1476">
                  <c:v>191.95875000000001</c:v>
                </c:pt>
                <c:pt idx="1477">
                  <c:v>191.97</c:v>
                </c:pt>
                <c:pt idx="1478">
                  <c:v>191.98124999999999</c:v>
                </c:pt>
                <c:pt idx="1479">
                  <c:v>191.99250000000001</c:v>
                </c:pt>
                <c:pt idx="1480">
                  <c:v>192.00375</c:v>
                </c:pt>
                <c:pt idx="1481">
                  <c:v>192.01499999999999</c:v>
                </c:pt>
                <c:pt idx="1482">
                  <c:v>192.02625</c:v>
                </c:pt>
                <c:pt idx="1483">
                  <c:v>192.03749999999999</c:v>
                </c:pt>
                <c:pt idx="1484">
                  <c:v>192.04875000000001</c:v>
                </c:pt>
                <c:pt idx="1485">
                  <c:v>192.06</c:v>
                </c:pt>
                <c:pt idx="1486">
                  <c:v>192.07124999999999</c:v>
                </c:pt>
                <c:pt idx="1487">
                  <c:v>192.08250000000001</c:v>
                </c:pt>
                <c:pt idx="1488">
                  <c:v>192.09375</c:v>
                </c:pt>
                <c:pt idx="1489">
                  <c:v>192.10499999999999</c:v>
                </c:pt>
                <c:pt idx="1490">
                  <c:v>192.11625000000001</c:v>
                </c:pt>
                <c:pt idx="1491">
                  <c:v>192.1275</c:v>
                </c:pt>
                <c:pt idx="1492">
                  <c:v>192.13874999999999</c:v>
                </c:pt>
                <c:pt idx="1493">
                  <c:v>192.15</c:v>
                </c:pt>
                <c:pt idx="1494">
                  <c:v>192.16125</c:v>
                </c:pt>
                <c:pt idx="1495">
                  <c:v>192.17250000000001</c:v>
                </c:pt>
                <c:pt idx="1496">
                  <c:v>192.18375</c:v>
                </c:pt>
                <c:pt idx="1497">
                  <c:v>192.19499999999999</c:v>
                </c:pt>
                <c:pt idx="1498">
                  <c:v>192.20625000000001</c:v>
                </c:pt>
                <c:pt idx="1499">
                  <c:v>192.2175</c:v>
                </c:pt>
                <c:pt idx="1500">
                  <c:v>192.22874999999999</c:v>
                </c:pt>
                <c:pt idx="1501">
                  <c:v>192.24</c:v>
                </c:pt>
                <c:pt idx="1502">
                  <c:v>192.25125</c:v>
                </c:pt>
                <c:pt idx="1503">
                  <c:v>192.26249999999999</c:v>
                </c:pt>
                <c:pt idx="1504">
                  <c:v>192.27375000000001</c:v>
                </c:pt>
                <c:pt idx="1505">
                  <c:v>192.285</c:v>
                </c:pt>
                <c:pt idx="1506">
                  <c:v>192.29624999999999</c:v>
                </c:pt>
                <c:pt idx="1507">
                  <c:v>192.3075</c:v>
                </c:pt>
                <c:pt idx="1508">
                  <c:v>192.31874999999999</c:v>
                </c:pt>
                <c:pt idx="1509">
                  <c:v>192.33</c:v>
                </c:pt>
                <c:pt idx="1510">
                  <c:v>192.34125</c:v>
                </c:pt>
                <c:pt idx="1511">
                  <c:v>192.35249999999999</c:v>
                </c:pt>
                <c:pt idx="1512">
                  <c:v>192.36375000000001</c:v>
                </c:pt>
                <c:pt idx="1513">
                  <c:v>192.375</c:v>
                </c:pt>
                <c:pt idx="1514">
                  <c:v>192.38624999999999</c:v>
                </c:pt>
                <c:pt idx="1515">
                  <c:v>192.39750000000001</c:v>
                </c:pt>
                <c:pt idx="1516">
                  <c:v>192.40875</c:v>
                </c:pt>
                <c:pt idx="1517">
                  <c:v>192.42</c:v>
                </c:pt>
                <c:pt idx="1518">
                  <c:v>192.43125000000001</c:v>
                </c:pt>
                <c:pt idx="1519">
                  <c:v>192.4425</c:v>
                </c:pt>
                <c:pt idx="1520">
                  <c:v>192.45375000000001</c:v>
                </c:pt>
                <c:pt idx="1521">
                  <c:v>192.465</c:v>
                </c:pt>
                <c:pt idx="1522">
                  <c:v>192.47624999999999</c:v>
                </c:pt>
                <c:pt idx="1523">
                  <c:v>192.48750000000001</c:v>
                </c:pt>
                <c:pt idx="1524">
                  <c:v>192.49875</c:v>
                </c:pt>
                <c:pt idx="1525">
                  <c:v>192.51</c:v>
                </c:pt>
                <c:pt idx="1526">
                  <c:v>192.52125000000001</c:v>
                </c:pt>
                <c:pt idx="1527">
                  <c:v>192.5325</c:v>
                </c:pt>
                <c:pt idx="1528">
                  <c:v>192.54374999999999</c:v>
                </c:pt>
                <c:pt idx="1529">
                  <c:v>192.55500000000001</c:v>
                </c:pt>
                <c:pt idx="1530">
                  <c:v>192.56625</c:v>
                </c:pt>
                <c:pt idx="1531">
                  <c:v>192.57749999999999</c:v>
                </c:pt>
                <c:pt idx="1532">
                  <c:v>192.58875</c:v>
                </c:pt>
                <c:pt idx="1533">
                  <c:v>192.6</c:v>
                </c:pt>
                <c:pt idx="1534">
                  <c:v>192.61125000000001</c:v>
                </c:pt>
                <c:pt idx="1535">
                  <c:v>192.6225</c:v>
                </c:pt>
                <c:pt idx="1536">
                  <c:v>192.63374999999999</c:v>
                </c:pt>
                <c:pt idx="1537">
                  <c:v>192.64500000000001</c:v>
                </c:pt>
                <c:pt idx="1538">
                  <c:v>192.65625</c:v>
                </c:pt>
                <c:pt idx="1539">
                  <c:v>192.66749999999999</c:v>
                </c:pt>
                <c:pt idx="1540">
                  <c:v>192.67875000000001</c:v>
                </c:pt>
                <c:pt idx="1541">
                  <c:v>192.69</c:v>
                </c:pt>
                <c:pt idx="1542">
                  <c:v>192.70124999999999</c:v>
                </c:pt>
                <c:pt idx="1543">
                  <c:v>192.71250000000001</c:v>
                </c:pt>
                <c:pt idx="1544">
                  <c:v>192.72375</c:v>
                </c:pt>
                <c:pt idx="1545">
                  <c:v>192.73500000000001</c:v>
                </c:pt>
                <c:pt idx="1546">
                  <c:v>192.74625</c:v>
                </c:pt>
                <c:pt idx="1547">
                  <c:v>192.75749999999999</c:v>
                </c:pt>
                <c:pt idx="1548">
                  <c:v>192.76875000000001</c:v>
                </c:pt>
                <c:pt idx="1549">
                  <c:v>192.78</c:v>
                </c:pt>
                <c:pt idx="1550">
                  <c:v>192.79124999999999</c:v>
                </c:pt>
                <c:pt idx="1551">
                  <c:v>192.80250000000001</c:v>
                </c:pt>
                <c:pt idx="1552">
                  <c:v>192.81375</c:v>
                </c:pt>
                <c:pt idx="1553">
                  <c:v>192.82499999999999</c:v>
                </c:pt>
                <c:pt idx="1554">
                  <c:v>192.83625000000001</c:v>
                </c:pt>
                <c:pt idx="1555">
                  <c:v>192.8475</c:v>
                </c:pt>
                <c:pt idx="1556">
                  <c:v>192.85874999999999</c:v>
                </c:pt>
                <c:pt idx="1557">
                  <c:v>192.87</c:v>
                </c:pt>
                <c:pt idx="1558">
                  <c:v>192.88124999999999</c:v>
                </c:pt>
                <c:pt idx="1559">
                  <c:v>192.89250000000001</c:v>
                </c:pt>
                <c:pt idx="1560">
                  <c:v>192.90375</c:v>
                </c:pt>
                <c:pt idx="1561">
                  <c:v>192.91499999999999</c:v>
                </c:pt>
                <c:pt idx="1562">
                  <c:v>192.92625000000001</c:v>
                </c:pt>
                <c:pt idx="1563">
                  <c:v>192.9375</c:v>
                </c:pt>
                <c:pt idx="1564">
                  <c:v>192.94874999999999</c:v>
                </c:pt>
                <c:pt idx="1565">
                  <c:v>192.96</c:v>
                </c:pt>
                <c:pt idx="1566">
                  <c:v>192.97125</c:v>
                </c:pt>
                <c:pt idx="1567">
                  <c:v>192.98249999999999</c:v>
                </c:pt>
                <c:pt idx="1568">
                  <c:v>192.99375000000001</c:v>
                </c:pt>
                <c:pt idx="1569">
                  <c:v>193.005</c:v>
                </c:pt>
                <c:pt idx="1570">
                  <c:v>193.01625000000001</c:v>
                </c:pt>
                <c:pt idx="1571">
                  <c:v>193.0275</c:v>
                </c:pt>
                <c:pt idx="1572">
                  <c:v>193.03874999999999</c:v>
                </c:pt>
                <c:pt idx="1573">
                  <c:v>193.05</c:v>
                </c:pt>
                <c:pt idx="1574">
                  <c:v>193.06125</c:v>
                </c:pt>
                <c:pt idx="1575">
                  <c:v>193.07249999999999</c:v>
                </c:pt>
                <c:pt idx="1576">
                  <c:v>193.08375000000001</c:v>
                </c:pt>
                <c:pt idx="1577">
                  <c:v>193.095</c:v>
                </c:pt>
                <c:pt idx="1578">
                  <c:v>193.10624999999999</c:v>
                </c:pt>
                <c:pt idx="1579">
                  <c:v>193.11750000000001</c:v>
                </c:pt>
                <c:pt idx="1580">
                  <c:v>193.12875</c:v>
                </c:pt>
                <c:pt idx="1581">
                  <c:v>193.14</c:v>
                </c:pt>
                <c:pt idx="1582">
                  <c:v>193.15125</c:v>
                </c:pt>
                <c:pt idx="1583">
                  <c:v>193.16249999999999</c:v>
                </c:pt>
                <c:pt idx="1584">
                  <c:v>193.17375000000001</c:v>
                </c:pt>
                <c:pt idx="1585">
                  <c:v>193.185</c:v>
                </c:pt>
                <c:pt idx="1586">
                  <c:v>193.19624999999999</c:v>
                </c:pt>
                <c:pt idx="1587">
                  <c:v>193.20750000000001</c:v>
                </c:pt>
                <c:pt idx="1588">
                  <c:v>193.21875</c:v>
                </c:pt>
                <c:pt idx="1589">
                  <c:v>193.23</c:v>
                </c:pt>
                <c:pt idx="1590">
                  <c:v>193.24125000000001</c:v>
                </c:pt>
                <c:pt idx="1591">
                  <c:v>193.2525</c:v>
                </c:pt>
                <c:pt idx="1592">
                  <c:v>193.26374999999999</c:v>
                </c:pt>
                <c:pt idx="1593">
                  <c:v>193.27500000000001</c:v>
                </c:pt>
                <c:pt idx="1594">
                  <c:v>193.28625</c:v>
                </c:pt>
                <c:pt idx="1595">
                  <c:v>193.29750000000001</c:v>
                </c:pt>
                <c:pt idx="1596">
                  <c:v>193.30875</c:v>
                </c:pt>
                <c:pt idx="1597">
                  <c:v>193.32</c:v>
                </c:pt>
                <c:pt idx="1598">
                  <c:v>193.33125000000001</c:v>
                </c:pt>
                <c:pt idx="1599">
                  <c:v>193.3425</c:v>
                </c:pt>
                <c:pt idx="1600">
                  <c:v>193.35374999999999</c:v>
                </c:pt>
                <c:pt idx="1601">
                  <c:v>193.36500000000001</c:v>
                </c:pt>
                <c:pt idx="1602">
                  <c:v>193.37625</c:v>
                </c:pt>
                <c:pt idx="1603">
                  <c:v>193.38749999999999</c:v>
                </c:pt>
                <c:pt idx="1604">
                  <c:v>193.39875000000001</c:v>
                </c:pt>
                <c:pt idx="1605">
                  <c:v>193.41</c:v>
                </c:pt>
                <c:pt idx="1606">
                  <c:v>193.42124999999999</c:v>
                </c:pt>
                <c:pt idx="1607">
                  <c:v>193.4325</c:v>
                </c:pt>
                <c:pt idx="1608">
                  <c:v>193.44374999999999</c:v>
                </c:pt>
                <c:pt idx="1609">
                  <c:v>193.45500000000001</c:v>
                </c:pt>
                <c:pt idx="1610">
                  <c:v>193.46625</c:v>
                </c:pt>
                <c:pt idx="1611">
                  <c:v>193.47749999999999</c:v>
                </c:pt>
                <c:pt idx="1612">
                  <c:v>193.48875000000001</c:v>
                </c:pt>
                <c:pt idx="1613">
                  <c:v>193.5</c:v>
                </c:pt>
                <c:pt idx="1614">
                  <c:v>193.51124999999999</c:v>
                </c:pt>
                <c:pt idx="1615">
                  <c:v>193.52250000000001</c:v>
                </c:pt>
                <c:pt idx="1616">
                  <c:v>193.53375</c:v>
                </c:pt>
                <c:pt idx="1617">
                  <c:v>193.54499999999999</c:v>
                </c:pt>
                <c:pt idx="1618">
                  <c:v>193.55625000000001</c:v>
                </c:pt>
                <c:pt idx="1619">
                  <c:v>193.5675</c:v>
                </c:pt>
                <c:pt idx="1620">
                  <c:v>193.57875000000001</c:v>
                </c:pt>
                <c:pt idx="1621">
                  <c:v>193.59</c:v>
                </c:pt>
                <c:pt idx="1622">
                  <c:v>193.60124999999999</c:v>
                </c:pt>
                <c:pt idx="1623">
                  <c:v>193.61250000000001</c:v>
                </c:pt>
                <c:pt idx="1624">
                  <c:v>193.62375</c:v>
                </c:pt>
                <c:pt idx="1625">
                  <c:v>193.63499999999999</c:v>
                </c:pt>
                <c:pt idx="1626">
                  <c:v>193.64625000000001</c:v>
                </c:pt>
                <c:pt idx="1627">
                  <c:v>193.6575</c:v>
                </c:pt>
                <c:pt idx="1628">
                  <c:v>193.66874999999999</c:v>
                </c:pt>
                <c:pt idx="1629">
                  <c:v>193.68</c:v>
                </c:pt>
                <c:pt idx="1630">
                  <c:v>193.69125</c:v>
                </c:pt>
                <c:pt idx="1631">
                  <c:v>193.70249999999999</c:v>
                </c:pt>
                <c:pt idx="1632">
                  <c:v>193.71375</c:v>
                </c:pt>
                <c:pt idx="1633">
                  <c:v>193.72499999999999</c:v>
                </c:pt>
                <c:pt idx="1634">
                  <c:v>193.73625000000001</c:v>
                </c:pt>
                <c:pt idx="1635">
                  <c:v>193.7475</c:v>
                </c:pt>
                <c:pt idx="1636">
                  <c:v>193.75874999999999</c:v>
                </c:pt>
                <c:pt idx="1637">
                  <c:v>193.77</c:v>
                </c:pt>
                <c:pt idx="1638">
                  <c:v>193.78125</c:v>
                </c:pt>
                <c:pt idx="1639">
                  <c:v>193.79249999999999</c:v>
                </c:pt>
                <c:pt idx="1640">
                  <c:v>193.80375000000001</c:v>
                </c:pt>
                <c:pt idx="1641">
                  <c:v>193.815</c:v>
                </c:pt>
                <c:pt idx="1642">
                  <c:v>193.82624999999999</c:v>
                </c:pt>
                <c:pt idx="1643">
                  <c:v>193.83750000000001</c:v>
                </c:pt>
                <c:pt idx="1644">
                  <c:v>193.84875</c:v>
                </c:pt>
                <c:pt idx="1645">
                  <c:v>193.86</c:v>
                </c:pt>
                <c:pt idx="1646">
                  <c:v>193.87125</c:v>
                </c:pt>
                <c:pt idx="1647">
                  <c:v>193.88249999999999</c:v>
                </c:pt>
                <c:pt idx="1648">
                  <c:v>193.89375000000001</c:v>
                </c:pt>
                <c:pt idx="1649">
                  <c:v>193.905</c:v>
                </c:pt>
                <c:pt idx="1650">
                  <c:v>193.91624999999999</c:v>
                </c:pt>
                <c:pt idx="1651">
                  <c:v>193.92750000000001</c:v>
                </c:pt>
                <c:pt idx="1652">
                  <c:v>193.93875</c:v>
                </c:pt>
                <c:pt idx="1653">
                  <c:v>193.95</c:v>
                </c:pt>
                <c:pt idx="1654">
                  <c:v>193.96125000000001</c:v>
                </c:pt>
                <c:pt idx="1655">
                  <c:v>193.9725</c:v>
                </c:pt>
                <c:pt idx="1656">
                  <c:v>193.98374999999999</c:v>
                </c:pt>
                <c:pt idx="1657">
                  <c:v>193.995</c:v>
                </c:pt>
                <c:pt idx="1658">
                  <c:v>194.00624999999999</c:v>
                </c:pt>
                <c:pt idx="1659">
                  <c:v>194.01750000000001</c:v>
                </c:pt>
                <c:pt idx="1660">
                  <c:v>194.02875</c:v>
                </c:pt>
                <c:pt idx="1661">
                  <c:v>194.04</c:v>
                </c:pt>
                <c:pt idx="1662">
                  <c:v>194.05125000000001</c:v>
                </c:pt>
                <c:pt idx="1663">
                  <c:v>194.0625</c:v>
                </c:pt>
                <c:pt idx="1664">
                  <c:v>194.07374999999999</c:v>
                </c:pt>
                <c:pt idx="1665">
                  <c:v>194.08500000000001</c:v>
                </c:pt>
                <c:pt idx="1666">
                  <c:v>194.09625</c:v>
                </c:pt>
                <c:pt idx="1667">
                  <c:v>194.10749999999999</c:v>
                </c:pt>
                <c:pt idx="1668">
                  <c:v>194.11875000000001</c:v>
                </c:pt>
                <c:pt idx="1669">
                  <c:v>194.13</c:v>
                </c:pt>
                <c:pt idx="1670">
                  <c:v>194.14125000000001</c:v>
                </c:pt>
                <c:pt idx="1671">
                  <c:v>194.1525</c:v>
                </c:pt>
                <c:pt idx="1672">
                  <c:v>194.16374999999999</c:v>
                </c:pt>
                <c:pt idx="1673">
                  <c:v>194.17500000000001</c:v>
                </c:pt>
                <c:pt idx="1674">
                  <c:v>194.18625</c:v>
                </c:pt>
                <c:pt idx="1675">
                  <c:v>194.19749999999999</c:v>
                </c:pt>
                <c:pt idx="1676">
                  <c:v>194.20875000000001</c:v>
                </c:pt>
                <c:pt idx="1677">
                  <c:v>194.22</c:v>
                </c:pt>
                <c:pt idx="1678">
                  <c:v>194.23124999999999</c:v>
                </c:pt>
                <c:pt idx="1679">
                  <c:v>194.24250000000001</c:v>
                </c:pt>
                <c:pt idx="1680">
                  <c:v>194.25375</c:v>
                </c:pt>
                <c:pt idx="1681">
                  <c:v>194.26499999999999</c:v>
                </c:pt>
                <c:pt idx="1682">
                  <c:v>194.27625</c:v>
                </c:pt>
                <c:pt idx="1683">
                  <c:v>194.28749999999999</c:v>
                </c:pt>
                <c:pt idx="1684">
                  <c:v>194.29875000000001</c:v>
                </c:pt>
                <c:pt idx="1685">
                  <c:v>194.31</c:v>
                </c:pt>
                <c:pt idx="1686">
                  <c:v>194.32124999999999</c:v>
                </c:pt>
                <c:pt idx="1687">
                  <c:v>194.33250000000001</c:v>
                </c:pt>
                <c:pt idx="1688">
                  <c:v>194.34375</c:v>
                </c:pt>
                <c:pt idx="1689">
                  <c:v>194.35499999999999</c:v>
                </c:pt>
                <c:pt idx="1690">
                  <c:v>194.36625000000001</c:v>
                </c:pt>
                <c:pt idx="1691">
                  <c:v>194.3775</c:v>
                </c:pt>
                <c:pt idx="1692">
                  <c:v>194.38874999999999</c:v>
                </c:pt>
                <c:pt idx="1693">
                  <c:v>194.4</c:v>
                </c:pt>
                <c:pt idx="1694">
                  <c:v>194.41125</c:v>
                </c:pt>
                <c:pt idx="1695">
                  <c:v>194.42250000000001</c:v>
                </c:pt>
                <c:pt idx="1696">
                  <c:v>194.43375</c:v>
                </c:pt>
                <c:pt idx="1697">
                  <c:v>194.44499999999999</c:v>
                </c:pt>
                <c:pt idx="1698">
                  <c:v>194.45625000000001</c:v>
                </c:pt>
                <c:pt idx="1699">
                  <c:v>194.4675</c:v>
                </c:pt>
                <c:pt idx="1700">
                  <c:v>194.47874999999999</c:v>
                </c:pt>
                <c:pt idx="1701">
                  <c:v>194.49</c:v>
                </c:pt>
                <c:pt idx="1702">
                  <c:v>194.50125</c:v>
                </c:pt>
                <c:pt idx="1703">
                  <c:v>194.51249999999999</c:v>
                </c:pt>
                <c:pt idx="1704">
                  <c:v>194.52375000000001</c:v>
                </c:pt>
                <c:pt idx="1705">
                  <c:v>194.535</c:v>
                </c:pt>
                <c:pt idx="1706">
                  <c:v>194.54624999999999</c:v>
                </c:pt>
                <c:pt idx="1707">
                  <c:v>194.5575</c:v>
                </c:pt>
                <c:pt idx="1708">
                  <c:v>194.56874999999999</c:v>
                </c:pt>
                <c:pt idx="1709">
                  <c:v>194.58</c:v>
                </c:pt>
                <c:pt idx="1710">
                  <c:v>194.59125</c:v>
                </c:pt>
                <c:pt idx="1711">
                  <c:v>194.60249999999999</c:v>
                </c:pt>
                <c:pt idx="1712">
                  <c:v>194.61375000000001</c:v>
                </c:pt>
                <c:pt idx="1713">
                  <c:v>194.625</c:v>
                </c:pt>
                <c:pt idx="1714">
                  <c:v>194.63624999999999</c:v>
                </c:pt>
                <c:pt idx="1715">
                  <c:v>194.64750000000001</c:v>
                </c:pt>
                <c:pt idx="1716">
                  <c:v>194.65875</c:v>
                </c:pt>
                <c:pt idx="1717">
                  <c:v>194.67</c:v>
                </c:pt>
                <c:pt idx="1718">
                  <c:v>194.68125000000001</c:v>
                </c:pt>
                <c:pt idx="1719">
                  <c:v>194.6925</c:v>
                </c:pt>
                <c:pt idx="1720">
                  <c:v>194.70375000000001</c:v>
                </c:pt>
                <c:pt idx="1721">
                  <c:v>194.715</c:v>
                </c:pt>
                <c:pt idx="1722">
                  <c:v>194.72624999999999</c:v>
                </c:pt>
                <c:pt idx="1723">
                  <c:v>194.73750000000001</c:v>
                </c:pt>
                <c:pt idx="1724">
                  <c:v>194.74875</c:v>
                </c:pt>
                <c:pt idx="1725">
                  <c:v>194.76</c:v>
                </c:pt>
                <c:pt idx="1726">
                  <c:v>194.77125000000001</c:v>
                </c:pt>
                <c:pt idx="1727">
                  <c:v>194.7825</c:v>
                </c:pt>
                <c:pt idx="1728">
                  <c:v>194.79374999999999</c:v>
                </c:pt>
                <c:pt idx="1729">
                  <c:v>194.80500000000001</c:v>
                </c:pt>
                <c:pt idx="1730">
                  <c:v>194.81625</c:v>
                </c:pt>
                <c:pt idx="1731">
                  <c:v>194.82749999999999</c:v>
                </c:pt>
                <c:pt idx="1732">
                  <c:v>194.83875</c:v>
                </c:pt>
                <c:pt idx="1733">
                  <c:v>194.85</c:v>
                </c:pt>
                <c:pt idx="1734">
                  <c:v>194.86125000000001</c:v>
                </c:pt>
                <c:pt idx="1735">
                  <c:v>194.8725</c:v>
                </c:pt>
                <c:pt idx="1736">
                  <c:v>194.88374999999999</c:v>
                </c:pt>
                <c:pt idx="1737">
                  <c:v>194.89500000000001</c:v>
                </c:pt>
                <c:pt idx="1738">
                  <c:v>194.90625</c:v>
                </c:pt>
                <c:pt idx="1739">
                  <c:v>194.91749999999999</c:v>
                </c:pt>
                <c:pt idx="1740">
                  <c:v>194.92875000000001</c:v>
                </c:pt>
                <c:pt idx="1741">
                  <c:v>194.94</c:v>
                </c:pt>
                <c:pt idx="1742">
                  <c:v>194.95124999999999</c:v>
                </c:pt>
                <c:pt idx="1743">
                  <c:v>194.96250000000001</c:v>
                </c:pt>
                <c:pt idx="1744">
                  <c:v>194.97375</c:v>
                </c:pt>
                <c:pt idx="1745">
                  <c:v>194.98500000000001</c:v>
                </c:pt>
                <c:pt idx="1746">
                  <c:v>194.99625</c:v>
                </c:pt>
                <c:pt idx="1747">
                  <c:v>195.00749999999999</c:v>
                </c:pt>
                <c:pt idx="1748">
                  <c:v>195.01875000000001</c:v>
                </c:pt>
                <c:pt idx="1749">
                  <c:v>195.03</c:v>
                </c:pt>
                <c:pt idx="1750">
                  <c:v>195.04124999999999</c:v>
                </c:pt>
                <c:pt idx="1751">
                  <c:v>195.05250000000001</c:v>
                </c:pt>
                <c:pt idx="1752">
                  <c:v>195.06375</c:v>
                </c:pt>
                <c:pt idx="1753">
                  <c:v>195.07499999999999</c:v>
                </c:pt>
                <c:pt idx="1754">
                  <c:v>195.08625000000001</c:v>
                </c:pt>
                <c:pt idx="1755">
                  <c:v>195.0975</c:v>
                </c:pt>
                <c:pt idx="1756">
                  <c:v>195.10874999999999</c:v>
                </c:pt>
                <c:pt idx="1757">
                  <c:v>195.12</c:v>
                </c:pt>
                <c:pt idx="1758">
                  <c:v>195.13124999999999</c:v>
                </c:pt>
                <c:pt idx="1759">
                  <c:v>195.14250000000001</c:v>
                </c:pt>
                <c:pt idx="1760">
                  <c:v>195.15375</c:v>
                </c:pt>
                <c:pt idx="1761">
                  <c:v>195.16499999999999</c:v>
                </c:pt>
                <c:pt idx="1762">
                  <c:v>195.17625000000001</c:v>
                </c:pt>
                <c:pt idx="1763">
                  <c:v>195.1875</c:v>
                </c:pt>
                <c:pt idx="1764">
                  <c:v>195.19874999999999</c:v>
                </c:pt>
                <c:pt idx="1765">
                  <c:v>195.21</c:v>
                </c:pt>
                <c:pt idx="1766">
                  <c:v>195.22125</c:v>
                </c:pt>
                <c:pt idx="1767">
                  <c:v>195.23249999999999</c:v>
                </c:pt>
                <c:pt idx="1768">
                  <c:v>195.24375000000001</c:v>
                </c:pt>
                <c:pt idx="1769">
                  <c:v>195.255</c:v>
                </c:pt>
                <c:pt idx="1770">
                  <c:v>195.26625000000001</c:v>
                </c:pt>
                <c:pt idx="1771">
                  <c:v>195.2775</c:v>
                </c:pt>
                <c:pt idx="1772">
                  <c:v>195.28874999999999</c:v>
                </c:pt>
                <c:pt idx="1773">
                  <c:v>195.3</c:v>
                </c:pt>
                <c:pt idx="1774">
                  <c:v>195.31125</c:v>
                </c:pt>
                <c:pt idx="1775">
                  <c:v>195.32249999999999</c:v>
                </c:pt>
                <c:pt idx="1776">
                  <c:v>195.33375000000001</c:v>
                </c:pt>
                <c:pt idx="1777">
                  <c:v>195.345</c:v>
                </c:pt>
                <c:pt idx="1778">
                  <c:v>195.35624999999999</c:v>
                </c:pt>
                <c:pt idx="1779">
                  <c:v>195.36750000000001</c:v>
                </c:pt>
                <c:pt idx="1780">
                  <c:v>195.37875</c:v>
                </c:pt>
                <c:pt idx="1781">
                  <c:v>195.39</c:v>
                </c:pt>
                <c:pt idx="1782">
                  <c:v>195.40125</c:v>
                </c:pt>
                <c:pt idx="1783">
                  <c:v>195.41249999999999</c:v>
                </c:pt>
                <c:pt idx="1784">
                  <c:v>195.42375000000001</c:v>
                </c:pt>
                <c:pt idx="1785">
                  <c:v>195.435</c:v>
                </c:pt>
                <c:pt idx="1786">
                  <c:v>195.44624999999999</c:v>
                </c:pt>
                <c:pt idx="1787">
                  <c:v>195.45750000000001</c:v>
                </c:pt>
                <c:pt idx="1788">
                  <c:v>195.46875</c:v>
                </c:pt>
                <c:pt idx="1789">
                  <c:v>195.48</c:v>
                </c:pt>
                <c:pt idx="1790">
                  <c:v>195.49125000000001</c:v>
                </c:pt>
                <c:pt idx="1791">
                  <c:v>195.5025</c:v>
                </c:pt>
                <c:pt idx="1792">
                  <c:v>195.51374999999999</c:v>
                </c:pt>
                <c:pt idx="1793">
                  <c:v>195.52500000000001</c:v>
                </c:pt>
                <c:pt idx="1794">
                  <c:v>195.53625</c:v>
                </c:pt>
                <c:pt idx="1795">
                  <c:v>195.54750000000001</c:v>
                </c:pt>
                <c:pt idx="1796">
                  <c:v>195.55875</c:v>
                </c:pt>
                <c:pt idx="1797">
                  <c:v>195.57</c:v>
                </c:pt>
                <c:pt idx="1798">
                  <c:v>195.58125000000001</c:v>
                </c:pt>
                <c:pt idx="1799">
                  <c:v>195.5925</c:v>
                </c:pt>
                <c:pt idx="1800">
                  <c:v>195.60374999999999</c:v>
                </c:pt>
                <c:pt idx="1801">
                  <c:v>195.61500000000001</c:v>
                </c:pt>
                <c:pt idx="1802">
                  <c:v>195.62625</c:v>
                </c:pt>
                <c:pt idx="1803">
                  <c:v>195.63749999999999</c:v>
                </c:pt>
                <c:pt idx="1804">
                  <c:v>195.64875000000001</c:v>
                </c:pt>
                <c:pt idx="1805">
                  <c:v>195.66</c:v>
                </c:pt>
                <c:pt idx="1806">
                  <c:v>195.67124999999999</c:v>
                </c:pt>
                <c:pt idx="1807">
                  <c:v>195.6825</c:v>
                </c:pt>
                <c:pt idx="1808">
                  <c:v>195.69374999999999</c:v>
                </c:pt>
                <c:pt idx="1809">
                  <c:v>195.70500000000001</c:v>
                </c:pt>
                <c:pt idx="1810">
                  <c:v>195.71625</c:v>
                </c:pt>
                <c:pt idx="1811">
                  <c:v>195.72749999999999</c:v>
                </c:pt>
                <c:pt idx="1812">
                  <c:v>195.73875000000001</c:v>
                </c:pt>
                <c:pt idx="1813">
                  <c:v>195.75</c:v>
                </c:pt>
                <c:pt idx="1814">
                  <c:v>195.76124999999999</c:v>
                </c:pt>
                <c:pt idx="1815">
                  <c:v>195.77250000000001</c:v>
                </c:pt>
                <c:pt idx="1816">
                  <c:v>195.78375</c:v>
                </c:pt>
                <c:pt idx="1817">
                  <c:v>195.79499999999999</c:v>
                </c:pt>
                <c:pt idx="1818">
                  <c:v>195.80625000000001</c:v>
                </c:pt>
                <c:pt idx="1819">
                  <c:v>195.8175</c:v>
                </c:pt>
                <c:pt idx="1820">
                  <c:v>195.82875000000001</c:v>
                </c:pt>
                <c:pt idx="1821">
                  <c:v>195.84</c:v>
                </c:pt>
                <c:pt idx="1822">
                  <c:v>195.85124999999999</c:v>
                </c:pt>
                <c:pt idx="1823">
                  <c:v>195.86250000000001</c:v>
                </c:pt>
                <c:pt idx="1824">
                  <c:v>195.87375</c:v>
                </c:pt>
                <c:pt idx="1825">
                  <c:v>195.88499999999999</c:v>
                </c:pt>
                <c:pt idx="1826">
                  <c:v>195.89625000000001</c:v>
                </c:pt>
                <c:pt idx="1827">
                  <c:v>195.9075</c:v>
                </c:pt>
                <c:pt idx="1828">
                  <c:v>195.91874999999999</c:v>
                </c:pt>
                <c:pt idx="1829">
                  <c:v>195.93</c:v>
                </c:pt>
                <c:pt idx="1830">
                  <c:v>195.94125</c:v>
                </c:pt>
                <c:pt idx="1831">
                  <c:v>195.95249999999999</c:v>
                </c:pt>
                <c:pt idx="1832">
                  <c:v>195.96375</c:v>
                </c:pt>
                <c:pt idx="1833">
                  <c:v>195.97499999999999</c:v>
                </c:pt>
                <c:pt idx="1834">
                  <c:v>195.98625000000001</c:v>
                </c:pt>
                <c:pt idx="1835">
                  <c:v>195.9975</c:v>
                </c:pt>
                <c:pt idx="1836">
                  <c:v>196.00874999999999</c:v>
                </c:pt>
                <c:pt idx="1837">
                  <c:v>196.02</c:v>
                </c:pt>
                <c:pt idx="1838">
                  <c:v>196.03125</c:v>
                </c:pt>
                <c:pt idx="1839">
                  <c:v>196.04249999999999</c:v>
                </c:pt>
                <c:pt idx="1840">
                  <c:v>196.05375000000001</c:v>
                </c:pt>
                <c:pt idx="1841">
                  <c:v>196.065</c:v>
                </c:pt>
                <c:pt idx="1842">
                  <c:v>196.07624999999999</c:v>
                </c:pt>
                <c:pt idx="1843">
                  <c:v>196.08750000000001</c:v>
                </c:pt>
                <c:pt idx="1844">
                  <c:v>196.09875</c:v>
                </c:pt>
                <c:pt idx="1845">
                  <c:v>196.11</c:v>
                </c:pt>
                <c:pt idx="1846">
                  <c:v>196.12125</c:v>
                </c:pt>
                <c:pt idx="1847">
                  <c:v>196.13249999999999</c:v>
                </c:pt>
                <c:pt idx="1848">
                  <c:v>196.14375000000001</c:v>
                </c:pt>
                <c:pt idx="1849">
                  <c:v>196.155</c:v>
                </c:pt>
                <c:pt idx="1850">
                  <c:v>196.16624999999999</c:v>
                </c:pt>
                <c:pt idx="1851">
                  <c:v>196.17750000000001</c:v>
                </c:pt>
                <c:pt idx="1852">
                  <c:v>196.18875</c:v>
                </c:pt>
                <c:pt idx="1853">
                  <c:v>196.2</c:v>
                </c:pt>
                <c:pt idx="1854">
                  <c:v>196.21125000000001</c:v>
                </c:pt>
                <c:pt idx="1855">
                  <c:v>196.2225</c:v>
                </c:pt>
                <c:pt idx="1856">
                  <c:v>196.23374999999999</c:v>
                </c:pt>
                <c:pt idx="1857">
                  <c:v>196.245</c:v>
                </c:pt>
                <c:pt idx="1858">
                  <c:v>196.25624999999999</c:v>
                </c:pt>
                <c:pt idx="1859">
                  <c:v>196.26750000000001</c:v>
                </c:pt>
                <c:pt idx="1860">
                  <c:v>196.27875</c:v>
                </c:pt>
                <c:pt idx="1861">
                  <c:v>196.29</c:v>
                </c:pt>
                <c:pt idx="1862">
                  <c:v>196.30125000000001</c:v>
                </c:pt>
                <c:pt idx="1863">
                  <c:v>196.3125</c:v>
                </c:pt>
                <c:pt idx="1864">
                  <c:v>196.32374999999999</c:v>
                </c:pt>
                <c:pt idx="1865">
                  <c:v>196.33500000000001</c:v>
                </c:pt>
                <c:pt idx="1866">
                  <c:v>196.34625</c:v>
                </c:pt>
                <c:pt idx="1867">
                  <c:v>196.35749999999999</c:v>
                </c:pt>
                <c:pt idx="1868">
                  <c:v>196.36875000000001</c:v>
                </c:pt>
                <c:pt idx="1869">
                  <c:v>196.38</c:v>
                </c:pt>
                <c:pt idx="1870">
                  <c:v>196.39125000000001</c:v>
                </c:pt>
                <c:pt idx="1871">
                  <c:v>196.4025</c:v>
                </c:pt>
                <c:pt idx="1872">
                  <c:v>196.41374999999999</c:v>
                </c:pt>
                <c:pt idx="1873">
                  <c:v>196.42500000000001</c:v>
                </c:pt>
                <c:pt idx="1874">
                  <c:v>196.43625</c:v>
                </c:pt>
                <c:pt idx="1875">
                  <c:v>196.44749999999999</c:v>
                </c:pt>
                <c:pt idx="1876">
                  <c:v>196.45875000000001</c:v>
                </c:pt>
                <c:pt idx="1877">
                  <c:v>196.47</c:v>
                </c:pt>
                <c:pt idx="1878">
                  <c:v>196.48124999999999</c:v>
                </c:pt>
                <c:pt idx="1879">
                  <c:v>196.49250000000001</c:v>
                </c:pt>
                <c:pt idx="1880">
                  <c:v>196.50375</c:v>
                </c:pt>
                <c:pt idx="1881">
                  <c:v>196.51499999999999</c:v>
                </c:pt>
                <c:pt idx="1882">
                  <c:v>196.52625</c:v>
                </c:pt>
                <c:pt idx="1883">
                  <c:v>196.53749999999999</c:v>
                </c:pt>
                <c:pt idx="1884">
                  <c:v>196.54875000000001</c:v>
                </c:pt>
                <c:pt idx="1885">
                  <c:v>196.56</c:v>
                </c:pt>
                <c:pt idx="1886">
                  <c:v>196.57124999999999</c:v>
                </c:pt>
                <c:pt idx="1887">
                  <c:v>196.58250000000001</c:v>
                </c:pt>
                <c:pt idx="1888">
                  <c:v>196.59375</c:v>
                </c:pt>
                <c:pt idx="1889">
                  <c:v>196.60499999999999</c:v>
                </c:pt>
                <c:pt idx="1890">
                  <c:v>196.61625000000001</c:v>
                </c:pt>
                <c:pt idx="1891">
                  <c:v>196.6275</c:v>
                </c:pt>
                <c:pt idx="1892">
                  <c:v>196.63874999999999</c:v>
                </c:pt>
                <c:pt idx="1893">
                  <c:v>196.65</c:v>
                </c:pt>
                <c:pt idx="1894">
                  <c:v>196.66125</c:v>
                </c:pt>
                <c:pt idx="1895">
                  <c:v>196.67250000000001</c:v>
                </c:pt>
                <c:pt idx="1896">
                  <c:v>196.68375</c:v>
                </c:pt>
                <c:pt idx="1897">
                  <c:v>196.69499999999999</c:v>
                </c:pt>
                <c:pt idx="1898">
                  <c:v>196.70625000000001</c:v>
                </c:pt>
                <c:pt idx="1899">
                  <c:v>196.7175</c:v>
                </c:pt>
                <c:pt idx="1900">
                  <c:v>196.72874999999999</c:v>
                </c:pt>
                <c:pt idx="1901">
                  <c:v>196.74</c:v>
                </c:pt>
                <c:pt idx="1902">
                  <c:v>196.75125</c:v>
                </c:pt>
                <c:pt idx="1903">
                  <c:v>196.76249999999999</c:v>
                </c:pt>
                <c:pt idx="1904">
                  <c:v>196.77375000000001</c:v>
                </c:pt>
                <c:pt idx="1905">
                  <c:v>196.785</c:v>
                </c:pt>
                <c:pt idx="1906">
                  <c:v>196.79624999999999</c:v>
                </c:pt>
                <c:pt idx="1907">
                  <c:v>196.8075</c:v>
                </c:pt>
                <c:pt idx="1908">
                  <c:v>196.81874999999999</c:v>
                </c:pt>
                <c:pt idx="1909">
                  <c:v>196.83</c:v>
                </c:pt>
                <c:pt idx="1910">
                  <c:v>196.84125</c:v>
                </c:pt>
                <c:pt idx="1911">
                  <c:v>196.85249999999999</c:v>
                </c:pt>
                <c:pt idx="1912">
                  <c:v>196.86375000000001</c:v>
                </c:pt>
                <c:pt idx="1913">
                  <c:v>196.875</c:v>
                </c:pt>
                <c:pt idx="1914">
                  <c:v>196.88624999999999</c:v>
                </c:pt>
                <c:pt idx="1915">
                  <c:v>196.89750000000001</c:v>
                </c:pt>
                <c:pt idx="1916">
                  <c:v>196.90875</c:v>
                </c:pt>
                <c:pt idx="1917">
                  <c:v>196.92</c:v>
                </c:pt>
                <c:pt idx="1918">
                  <c:v>196.93125000000001</c:v>
                </c:pt>
                <c:pt idx="1919">
                  <c:v>196.9425</c:v>
                </c:pt>
                <c:pt idx="1920">
                  <c:v>196.95375000000001</c:v>
                </c:pt>
                <c:pt idx="1921">
                  <c:v>196.965</c:v>
                </c:pt>
                <c:pt idx="1922">
                  <c:v>196.97624999999999</c:v>
                </c:pt>
                <c:pt idx="1923">
                  <c:v>196.98750000000001</c:v>
                </c:pt>
                <c:pt idx="1924">
                  <c:v>196.99875</c:v>
                </c:pt>
                <c:pt idx="1925">
                  <c:v>197.01</c:v>
                </c:pt>
                <c:pt idx="1926">
                  <c:v>197.02125000000001</c:v>
                </c:pt>
                <c:pt idx="1927">
                  <c:v>197.0325</c:v>
                </c:pt>
                <c:pt idx="1928">
                  <c:v>197.04374999999999</c:v>
                </c:pt>
                <c:pt idx="1929">
                  <c:v>197.05500000000001</c:v>
                </c:pt>
                <c:pt idx="1930">
                  <c:v>197.06625</c:v>
                </c:pt>
                <c:pt idx="1931">
                  <c:v>197.07749999999999</c:v>
                </c:pt>
                <c:pt idx="1932">
                  <c:v>197.08875</c:v>
                </c:pt>
                <c:pt idx="1933">
                  <c:v>197.1</c:v>
                </c:pt>
                <c:pt idx="1934">
                  <c:v>197.11125000000001</c:v>
                </c:pt>
                <c:pt idx="1935">
                  <c:v>197.1225</c:v>
                </c:pt>
                <c:pt idx="1936">
                  <c:v>197.13374999999999</c:v>
                </c:pt>
                <c:pt idx="1937">
                  <c:v>197.14500000000001</c:v>
                </c:pt>
                <c:pt idx="1938">
                  <c:v>197.15625</c:v>
                </c:pt>
                <c:pt idx="1939">
                  <c:v>197.16749999999999</c:v>
                </c:pt>
                <c:pt idx="1940">
                  <c:v>197.17875000000001</c:v>
                </c:pt>
                <c:pt idx="1941">
                  <c:v>197.19</c:v>
                </c:pt>
                <c:pt idx="1942">
                  <c:v>197.20124999999999</c:v>
                </c:pt>
                <c:pt idx="1943">
                  <c:v>197.21250000000001</c:v>
                </c:pt>
                <c:pt idx="1944">
                  <c:v>197.22375</c:v>
                </c:pt>
                <c:pt idx="1945">
                  <c:v>197.23500000000001</c:v>
                </c:pt>
                <c:pt idx="1946">
                  <c:v>197.24625</c:v>
                </c:pt>
                <c:pt idx="1947">
                  <c:v>197.25749999999999</c:v>
                </c:pt>
                <c:pt idx="1948">
                  <c:v>197.26875000000001</c:v>
                </c:pt>
                <c:pt idx="1949">
                  <c:v>197.28</c:v>
                </c:pt>
                <c:pt idx="1950">
                  <c:v>197.29124999999999</c:v>
                </c:pt>
                <c:pt idx="1951">
                  <c:v>197.30250000000001</c:v>
                </c:pt>
                <c:pt idx="1952">
                  <c:v>197.31375</c:v>
                </c:pt>
                <c:pt idx="1953">
                  <c:v>197.32499999999999</c:v>
                </c:pt>
                <c:pt idx="1954">
                  <c:v>197.33625000000001</c:v>
                </c:pt>
                <c:pt idx="1955">
                  <c:v>197.3475</c:v>
                </c:pt>
                <c:pt idx="1956">
                  <c:v>197.35874999999999</c:v>
                </c:pt>
                <c:pt idx="1957">
                  <c:v>197.37</c:v>
                </c:pt>
                <c:pt idx="1958">
                  <c:v>197.38124999999999</c:v>
                </c:pt>
                <c:pt idx="1959">
                  <c:v>197.39250000000001</c:v>
                </c:pt>
                <c:pt idx="1960">
                  <c:v>197.40375</c:v>
                </c:pt>
                <c:pt idx="1961">
                  <c:v>197.41499999999999</c:v>
                </c:pt>
                <c:pt idx="1962">
                  <c:v>197.42625000000001</c:v>
                </c:pt>
                <c:pt idx="1963">
                  <c:v>197.4375</c:v>
                </c:pt>
                <c:pt idx="1964">
                  <c:v>197.44874999999999</c:v>
                </c:pt>
                <c:pt idx="1965">
                  <c:v>197.46</c:v>
                </c:pt>
                <c:pt idx="1966">
                  <c:v>197.47125</c:v>
                </c:pt>
                <c:pt idx="1967">
                  <c:v>197.48249999999999</c:v>
                </c:pt>
                <c:pt idx="1968">
                  <c:v>197.49375000000001</c:v>
                </c:pt>
                <c:pt idx="1969">
                  <c:v>197.505</c:v>
                </c:pt>
                <c:pt idx="1970">
                  <c:v>197.51625000000001</c:v>
                </c:pt>
                <c:pt idx="1971">
                  <c:v>197.5275</c:v>
                </c:pt>
                <c:pt idx="1972">
                  <c:v>197.53874999999999</c:v>
                </c:pt>
                <c:pt idx="1973">
                  <c:v>197.55</c:v>
                </c:pt>
                <c:pt idx="1974">
                  <c:v>197.56125</c:v>
                </c:pt>
                <c:pt idx="1975">
                  <c:v>197.57249999999999</c:v>
                </c:pt>
                <c:pt idx="1976">
                  <c:v>197.58375000000001</c:v>
                </c:pt>
                <c:pt idx="1977">
                  <c:v>197.595</c:v>
                </c:pt>
                <c:pt idx="1978">
                  <c:v>197.60624999999999</c:v>
                </c:pt>
                <c:pt idx="1979">
                  <c:v>197.61750000000001</c:v>
                </c:pt>
                <c:pt idx="1980">
                  <c:v>197.62875</c:v>
                </c:pt>
                <c:pt idx="1981">
                  <c:v>197.64</c:v>
                </c:pt>
                <c:pt idx="1982">
                  <c:v>197.65125</c:v>
                </c:pt>
                <c:pt idx="1983">
                  <c:v>197.66249999999999</c:v>
                </c:pt>
                <c:pt idx="1984">
                  <c:v>197.67375000000001</c:v>
                </c:pt>
                <c:pt idx="1985">
                  <c:v>197.685</c:v>
                </c:pt>
                <c:pt idx="1986">
                  <c:v>197.69624999999999</c:v>
                </c:pt>
                <c:pt idx="1987">
                  <c:v>197.70750000000001</c:v>
                </c:pt>
                <c:pt idx="1988">
                  <c:v>197.71875</c:v>
                </c:pt>
                <c:pt idx="1989">
                  <c:v>197.73</c:v>
                </c:pt>
                <c:pt idx="1990">
                  <c:v>197.74125000000001</c:v>
                </c:pt>
                <c:pt idx="1991">
                  <c:v>197.7525</c:v>
                </c:pt>
                <c:pt idx="1992">
                  <c:v>197.76374999999999</c:v>
                </c:pt>
                <c:pt idx="1993">
                  <c:v>197.77500000000001</c:v>
                </c:pt>
                <c:pt idx="1994">
                  <c:v>197.78625</c:v>
                </c:pt>
                <c:pt idx="1995">
                  <c:v>197.79750000000001</c:v>
                </c:pt>
                <c:pt idx="1996">
                  <c:v>197.80875</c:v>
                </c:pt>
                <c:pt idx="1997">
                  <c:v>197.82</c:v>
                </c:pt>
                <c:pt idx="1998">
                  <c:v>197.83125000000001</c:v>
                </c:pt>
                <c:pt idx="1999">
                  <c:v>197.8425</c:v>
                </c:pt>
                <c:pt idx="2000">
                  <c:v>197.85374999999999</c:v>
                </c:pt>
                <c:pt idx="2001">
                  <c:v>197.86500000000001</c:v>
                </c:pt>
                <c:pt idx="2002">
                  <c:v>197.87625</c:v>
                </c:pt>
                <c:pt idx="2003">
                  <c:v>197.88749999999999</c:v>
                </c:pt>
                <c:pt idx="2004">
                  <c:v>197.89875000000001</c:v>
                </c:pt>
                <c:pt idx="2005">
                  <c:v>197.91</c:v>
                </c:pt>
                <c:pt idx="2006">
                  <c:v>197.92124999999999</c:v>
                </c:pt>
                <c:pt idx="2007">
                  <c:v>197.9325</c:v>
                </c:pt>
                <c:pt idx="2008">
                  <c:v>197.94374999999999</c:v>
                </c:pt>
                <c:pt idx="2009">
                  <c:v>197.95500000000001</c:v>
                </c:pt>
                <c:pt idx="2010">
                  <c:v>197.96625</c:v>
                </c:pt>
                <c:pt idx="2011">
                  <c:v>197.97749999999999</c:v>
                </c:pt>
                <c:pt idx="2012">
                  <c:v>197.98875000000001</c:v>
                </c:pt>
                <c:pt idx="2013">
                  <c:v>198</c:v>
                </c:pt>
                <c:pt idx="2014">
                  <c:v>198.01124999999999</c:v>
                </c:pt>
                <c:pt idx="2015">
                  <c:v>198.02250000000001</c:v>
                </c:pt>
                <c:pt idx="2016">
                  <c:v>198.03375</c:v>
                </c:pt>
                <c:pt idx="2017">
                  <c:v>198.04499999999999</c:v>
                </c:pt>
                <c:pt idx="2018">
                  <c:v>198.05625000000001</c:v>
                </c:pt>
                <c:pt idx="2019">
                  <c:v>198.0675</c:v>
                </c:pt>
                <c:pt idx="2020">
                  <c:v>198.07875000000001</c:v>
                </c:pt>
                <c:pt idx="2021">
                  <c:v>198.09</c:v>
                </c:pt>
                <c:pt idx="2022">
                  <c:v>198.10124999999999</c:v>
                </c:pt>
                <c:pt idx="2023">
                  <c:v>198.11250000000001</c:v>
                </c:pt>
                <c:pt idx="2024">
                  <c:v>198.12375</c:v>
                </c:pt>
                <c:pt idx="2025">
                  <c:v>198.13499999999999</c:v>
                </c:pt>
                <c:pt idx="2026">
                  <c:v>198.14625000000001</c:v>
                </c:pt>
                <c:pt idx="2027">
                  <c:v>198.1575</c:v>
                </c:pt>
                <c:pt idx="2028">
                  <c:v>198.16874999999999</c:v>
                </c:pt>
                <c:pt idx="2029">
                  <c:v>198.18</c:v>
                </c:pt>
                <c:pt idx="2030">
                  <c:v>198.19125</c:v>
                </c:pt>
                <c:pt idx="2031">
                  <c:v>198.20249999999999</c:v>
                </c:pt>
                <c:pt idx="2032">
                  <c:v>198.21375</c:v>
                </c:pt>
                <c:pt idx="2033">
                  <c:v>198.22499999999999</c:v>
                </c:pt>
                <c:pt idx="2034">
                  <c:v>198.23625000000001</c:v>
                </c:pt>
                <c:pt idx="2035">
                  <c:v>198.2475</c:v>
                </c:pt>
                <c:pt idx="2036">
                  <c:v>198.25874999999999</c:v>
                </c:pt>
                <c:pt idx="2037">
                  <c:v>198.27</c:v>
                </c:pt>
                <c:pt idx="2038">
                  <c:v>198.28125</c:v>
                </c:pt>
                <c:pt idx="2039">
                  <c:v>198.29249999999999</c:v>
                </c:pt>
                <c:pt idx="2040">
                  <c:v>198.30375000000001</c:v>
                </c:pt>
                <c:pt idx="2041">
                  <c:v>198.315</c:v>
                </c:pt>
                <c:pt idx="2042">
                  <c:v>198.32624999999999</c:v>
                </c:pt>
                <c:pt idx="2043">
                  <c:v>198.33750000000001</c:v>
                </c:pt>
                <c:pt idx="2044">
                  <c:v>198.34875</c:v>
                </c:pt>
                <c:pt idx="2045">
                  <c:v>198.36</c:v>
                </c:pt>
                <c:pt idx="2046">
                  <c:v>198.37125</c:v>
                </c:pt>
                <c:pt idx="2047">
                  <c:v>198.38249999999999</c:v>
                </c:pt>
                <c:pt idx="2048">
                  <c:v>198.39375000000001</c:v>
                </c:pt>
                <c:pt idx="2049">
                  <c:v>198.405</c:v>
                </c:pt>
                <c:pt idx="2050">
                  <c:v>198.41624999999999</c:v>
                </c:pt>
                <c:pt idx="2051">
                  <c:v>198.42750000000001</c:v>
                </c:pt>
                <c:pt idx="2052">
                  <c:v>198.43875</c:v>
                </c:pt>
                <c:pt idx="2053">
                  <c:v>198.45</c:v>
                </c:pt>
                <c:pt idx="2054">
                  <c:v>198.46125000000001</c:v>
                </c:pt>
                <c:pt idx="2055">
                  <c:v>198.4725</c:v>
                </c:pt>
                <c:pt idx="2056">
                  <c:v>198.48374999999999</c:v>
                </c:pt>
                <c:pt idx="2057">
                  <c:v>198.495</c:v>
                </c:pt>
                <c:pt idx="2058">
                  <c:v>198.50624999999999</c:v>
                </c:pt>
                <c:pt idx="2059">
                  <c:v>198.51750000000001</c:v>
                </c:pt>
                <c:pt idx="2060">
                  <c:v>198.52875</c:v>
                </c:pt>
                <c:pt idx="2061">
                  <c:v>198.54</c:v>
                </c:pt>
                <c:pt idx="2062">
                  <c:v>198.55125000000001</c:v>
                </c:pt>
                <c:pt idx="2063">
                  <c:v>198.5625</c:v>
                </c:pt>
                <c:pt idx="2064">
                  <c:v>198.57374999999999</c:v>
                </c:pt>
                <c:pt idx="2065">
                  <c:v>198.58500000000001</c:v>
                </c:pt>
                <c:pt idx="2066">
                  <c:v>198.59625</c:v>
                </c:pt>
                <c:pt idx="2067">
                  <c:v>198.60749999999999</c:v>
                </c:pt>
                <c:pt idx="2068">
                  <c:v>198.61875000000001</c:v>
                </c:pt>
                <c:pt idx="2069">
                  <c:v>198.63</c:v>
                </c:pt>
                <c:pt idx="2070">
                  <c:v>198.64125000000001</c:v>
                </c:pt>
                <c:pt idx="2071">
                  <c:v>198.6525</c:v>
                </c:pt>
                <c:pt idx="2072">
                  <c:v>198.66374999999999</c:v>
                </c:pt>
                <c:pt idx="2073">
                  <c:v>198.67500000000001</c:v>
                </c:pt>
                <c:pt idx="2074">
                  <c:v>198.68625</c:v>
                </c:pt>
                <c:pt idx="2075">
                  <c:v>198.69749999999999</c:v>
                </c:pt>
                <c:pt idx="2076">
                  <c:v>198.70875000000001</c:v>
                </c:pt>
                <c:pt idx="2077">
                  <c:v>198.72</c:v>
                </c:pt>
                <c:pt idx="2078">
                  <c:v>198.73124999999999</c:v>
                </c:pt>
                <c:pt idx="2079">
                  <c:v>198.74250000000001</c:v>
                </c:pt>
                <c:pt idx="2080">
                  <c:v>198.75375</c:v>
                </c:pt>
                <c:pt idx="2081">
                  <c:v>198.76499999999999</c:v>
                </c:pt>
                <c:pt idx="2082">
                  <c:v>198.77625</c:v>
                </c:pt>
                <c:pt idx="2083">
                  <c:v>198.78749999999999</c:v>
                </c:pt>
                <c:pt idx="2084">
                  <c:v>198.79875000000001</c:v>
                </c:pt>
                <c:pt idx="2085">
                  <c:v>198.81</c:v>
                </c:pt>
                <c:pt idx="2086">
                  <c:v>198.82124999999999</c:v>
                </c:pt>
                <c:pt idx="2087">
                  <c:v>198.83250000000001</c:v>
                </c:pt>
                <c:pt idx="2088">
                  <c:v>198.84375</c:v>
                </c:pt>
                <c:pt idx="2089">
                  <c:v>198.85499999999999</c:v>
                </c:pt>
                <c:pt idx="2090">
                  <c:v>198.86625000000001</c:v>
                </c:pt>
                <c:pt idx="2091">
                  <c:v>198.8775</c:v>
                </c:pt>
                <c:pt idx="2092">
                  <c:v>198.88874999999999</c:v>
                </c:pt>
                <c:pt idx="2093">
                  <c:v>198.9</c:v>
                </c:pt>
                <c:pt idx="2094">
                  <c:v>198.91125</c:v>
                </c:pt>
                <c:pt idx="2095">
                  <c:v>198.92250000000001</c:v>
                </c:pt>
                <c:pt idx="2096">
                  <c:v>198.93375</c:v>
                </c:pt>
                <c:pt idx="2097">
                  <c:v>198.94499999999999</c:v>
                </c:pt>
                <c:pt idx="2098">
                  <c:v>198.95625000000001</c:v>
                </c:pt>
                <c:pt idx="2099">
                  <c:v>198.9675</c:v>
                </c:pt>
                <c:pt idx="2100">
                  <c:v>198.97874999999999</c:v>
                </c:pt>
                <c:pt idx="2101">
                  <c:v>198.99</c:v>
                </c:pt>
                <c:pt idx="2102">
                  <c:v>199.00125</c:v>
                </c:pt>
                <c:pt idx="2103">
                  <c:v>199.01249999999999</c:v>
                </c:pt>
                <c:pt idx="2104">
                  <c:v>199.02375000000001</c:v>
                </c:pt>
                <c:pt idx="2105">
                  <c:v>199.035</c:v>
                </c:pt>
                <c:pt idx="2106">
                  <c:v>199.04624999999999</c:v>
                </c:pt>
                <c:pt idx="2107">
                  <c:v>199.0575</c:v>
                </c:pt>
                <c:pt idx="2108">
                  <c:v>199.06874999999999</c:v>
                </c:pt>
                <c:pt idx="2109">
                  <c:v>199.08</c:v>
                </c:pt>
                <c:pt idx="2110">
                  <c:v>199.09125</c:v>
                </c:pt>
                <c:pt idx="2111">
                  <c:v>199.10249999999999</c:v>
                </c:pt>
                <c:pt idx="2112">
                  <c:v>199.11375000000001</c:v>
                </c:pt>
                <c:pt idx="2113">
                  <c:v>199.125</c:v>
                </c:pt>
                <c:pt idx="2114">
                  <c:v>199.13624999999999</c:v>
                </c:pt>
                <c:pt idx="2115">
                  <c:v>199.14750000000001</c:v>
                </c:pt>
                <c:pt idx="2116">
                  <c:v>199.15875</c:v>
                </c:pt>
                <c:pt idx="2117">
                  <c:v>199.17</c:v>
                </c:pt>
                <c:pt idx="2118">
                  <c:v>199.18125000000001</c:v>
                </c:pt>
                <c:pt idx="2119">
                  <c:v>199.1925</c:v>
                </c:pt>
                <c:pt idx="2120">
                  <c:v>199.20375000000001</c:v>
                </c:pt>
                <c:pt idx="2121">
                  <c:v>199.215</c:v>
                </c:pt>
                <c:pt idx="2122">
                  <c:v>199.22624999999999</c:v>
                </c:pt>
                <c:pt idx="2123">
                  <c:v>199.23750000000001</c:v>
                </c:pt>
                <c:pt idx="2124">
                  <c:v>199.24875</c:v>
                </c:pt>
                <c:pt idx="2125">
                  <c:v>199.26</c:v>
                </c:pt>
                <c:pt idx="2126">
                  <c:v>199.27125000000001</c:v>
                </c:pt>
                <c:pt idx="2127">
                  <c:v>199.2825</c:v>
                </c:pt>
                <c:pt idx="2128">
                  <c:v>199.29374999999999</c:v>
                </c:pt>
                <c:pt idx="2129">
                  <c:v>199.30500000000001</c:v>
                </c:pt>
                <c:pt idx="2130">
                  <c:v>199.31625</c:v>
                </c:pt>
                <c:pt idx="2131">
                  <c:v>199.32749999999999</c:v>
                </c:pt>
                <c:pt idx="2132">
                  <c:v>199.33875</c:v>
                </c:pt>
                <c:pt idx="2133">
                  <c:v>199.35</c:v>
                </c:pt>
                <c:pt idx="2134">
                  <c:v>199.36125000000001</c:v>
                </c:pt>
                <c:pt idx="2135">
                  <c:v>199.3725</c:v>
                </c:pt>
                <c:pt idx="2136">
                  <c:v>199.38374999999999</c:v>
                </c:pt>
                <c:pt idx="2137">
                  <c:v>199.39500000000001</c:v>
                </c:pt>
                <c:pt idx="2138">
                  <c:v>199.40625</c:v>
                </c:pt>
                <c:pt idx="2139">
                  <c:v>199.41749999999999</c:v>
                </c:pt>
                <c:pt idx="2140">
                  <c:v>199.42875000000001</c:v>
                </c:pt>
                <c:pt idx="2141">
                  <c:v>199.44</c:v>
                </c:pt>
                <c:pt idx="2142">
                  <c:v>199.45124999999999</c:v>
                </c:pt>
                <c:pt idx="2143">
                  <c:v>199.46250000000001</c:v>
                </c:pt>
                <c:pt idx="2144">
                  <c:v>199.47375</c:v>
                </c:pt>
                <c:pt idx="2145">
                  <c:v>199.48500000000001</c:v>
                </c:pt>
                <c:pt idx="2146">
                  <c:v>199.49625</c:v>
                </c:pt>
                <c:pt idx="2147">
                  <c:v>199.50749999999999</c:v>
                </c:pt>
                <c:pt idx="2148">
                  <c:v>199.51875000000001</c:v>
                </c:pt>
                <c:pt idx="2149">
                  <c:v>199.53</c:v>
                </c:pt>
                <c:pt idx="2150">
                  <c:v>199.54124999999999</c:v>
                </c:pt>
                <c:pt idx="2151">
                  <c:v>199.55250000000001</c:v>
                </c:pt>
                <c:pt idx="2152">
                  <c:v>199.56375</c:v>
                </c:pt>
                <c:pt idx="2153">
                  <c:v>199.57499999999999</c:v>
                </c:pt>
                <c:pt idx="2154">
                  <c:v>199.58625000000001</c:v>
                </c:pt>
                <c:pt idx="2155">
                  <c:v>199.5975</c:v>
                </c:pt>
                <c:pt idx="2156">
                  <c:v>199.60874999999999</c:v>
                </c:pt>
                <c:pt idx="2157">
                  <c:v>199.62</c:v>
                </c:pt>
                <c:pt idx="2158">
                  <c:v>199.63124999999999</c:v>
                </c:pt>
                <c:pt idx="2159">
                  <c:v>199.64250000000001</c:v>
                </c:pt>
                <c:pt idx="2160">
                  <c:v>199.65375</c:v>
                </c:pt>
                <c:pt idx="2161">
                  <c:v>199.66499999999999</c:v>
                </c:pt>
                <c:pt idx="2162">
                  <c:v>199.67625000000001</c:v>
                </c:pt>
                <c:pt idx="2163">
                  <c:v>199.6875</c:v>
                </c:pt>
                <c:pt idx="2164">
                  <c:v>199.69874999999999</c:v>
                </c:pt>
                <c:pt idx="2165">
                  <c:v>199.71</c:v>
                </c:pt>
                <c:pt idx="2166">
                  <c:v>199.72125</c:v>
                </c:pt>
                <c:pt idx="2167">
                  <c:v>199.73249999999999</c:v>
                </c:pt>
                <c:pt idx="2168">
                  <c:v>199.74375000000001</c:v>
                </c:pt>
                <c:pt idx="2169">
                  <c:v>199.755</c:v>
                </c:pt>
                <c:pt idx="2170">
                  <c:v>199.76625000000001</c:v>
                </c:pt>
                <c:pt idx="2171">
                  <c:v>199.7775</c:v>
                </c:pt>
                <c:pt idx="2172">
                  <c:v>199.78874999999999</c:v>
                </c:pt>
                <c:pt idx="2173">
                  <c:v>199.8</c:v>
                </c:pt>
                <c:pt idx="2174">
                  <c:v>199.81125</c:v>
                </c:pt>
                <c:pt idx="2175">
                  <c:v>199.82249999999999</c:v>
                </c:pt>
                <c:pt idx="2176">
                  <c:v>199.83375000000001</c:v>
                </c:pt>
                <c:pt idx="2177">
                  <c:v>199.845</c:v>
                </c:pt>
                <c:pt idx="2178">
                  <c:v>199.85624999999999</c:v>
                </c:pt>
                <c:pt idx="2179">
                  <c:v>199.86750000000001</c:v>
                </c:pt>
                <c:pt idx="2180">
                  <c:v>199.87875</c:v>
                </c:pt>
                <c:pt idx="2181">
                  <c:v>199.89</c:v>
                </c:pt>
                <c:pt idx="2182">
                  <c:v>199.90125</c:v>
                </c:pt>
                <c:pt idx="2183">
                  <c:v>199.91249999999999</c:v>
                </c:pt>
                <c:pt idx="2184">
                  <c:v>199.92375000000001</c:v>
                </c:pt>
                <c:pt idx="2185">
                  <c:v>199.935</c:v>
                </c:pt>
                <c:pt idx="2186">
                  <c:v>199.94624999999999</c:v>
                </c:pt>
                <c:pt idx="2187">
                  <c:v>199.95750000000001</c:v>
                </c:pt>
                <c:pt idx="2188">
                  <c:v>199.96875</c:v>
                </c:pt>
                <c:pt idx="2189">
                  <c:v>199.98</c:v>
                </c:pt>
                <c:pt idx="2190">
                  <c:v>199.99125000000001</c:v>
                </c:pt>
                <c:pt idx="2191">
                  <c:v>200.0025</c:v>
                </c:pt>
                <c:pt idx="2192">
                  <c:v>200.01374999999999</c:v>
                </c:pt>
                <c:pt idx="2193">
                  <c:v>200.02500000000001</c:v>
                </c:pt>
                <c:pt idx="2194">
                  <c:v>200.03625</c:v>
                </c:pt>
                <c:pt idx="2195">
                  <c:v>200.04750000000001</c:v>
                </c:pt>
                <c:pt idx="2196">
                  <c:v>200.05875</c:v>
                </c:pt>
                <c:pt idx="2197">
                  <c:v>200.07</c:v>
                </c:pt>
                <c:pt idx="2198">
                  <c:v>200.08125000000001</c:v>
                </c:pt>
                <c:pt idx="2199">
                  <c:v>200.0925</c:v>
                </c:pt>
                <c:pt idx="2200">
                  <c:v>200.10374999999999</c:v>
                </c:pt>
                <c:pt idx="2201">
                  <c:v>200.11500000000001</c:v>
                </c:pt>
                <c:pt idx="2202">
                  <c:v>200.12625</c:v>
                </c:pt>
                <c:pt idx="2203">
                  <c:v>200.13749999999999</c:v>
                </c:pt>
                <c:pt idx="2204">
                  <c:v>200.14875000000001</c:v>
                </c:pt>
                <c:pt idx="2205">
                  <c:v>200.16</c:v>
                </c:pt>
                <c:pt idx="2206">
                  <c:v>200.17124999999999</c:v>
                </c:pt>
                <c:pt idx="2207">
                  <c:v>200.1825</c:v>
                </c:pt>
                <c:pt idx="2208">
                  <c:v>200.19374999999999</c:v>
                </c:pt>
                <c:pt idx="2209">
                  <c:v>200.20500000000001</c:v>
                </c:pt>
                <c:pt idx="2210">
                  <c:v>200.21625</c:v>
                </c:pt>
                <c:pt idx="2211">
                  <c:v>200.22749999999999</c:v>
                </c:pt>
                <c:pt idx="2212">
                  <c:v>200.23875000000001</c:v>
                </c:pt>
                <c:pt idx="2213">
                  <c:v>200.25</c:v>
                </c:pt>
                <c:pt idx="2214">
                  <c:v>200.26124999999999</c:v>
                </c:pt>
                <c:pt idx="2215">
                  <c:v>200.27250000000001</c:v>
                </c:pt>
                <c:pt idx="2216">
                  <c:v>200.28375</c:v>
                </c:pt>
                <c:pt idx="2217">
                  <c:v>200.29499999999999</c:v>
                </c:pt>
                <c:pt idx="2218">
                  <c:v>200.30625000000001</c:v>
                </c:pt>
                <c:pt idx="2219">
                  <c:v>200.3175</c:v>
                </c:pt>
                <c:pt idx="2220">
                  <c:v>200.32875000000001</c:v>
                </c:pt>
                <c:pt idx="2221">
                  <c:v>200.34</c:v>
                </c:pt>
                <c:pt idx="2222">
                  <c:v>200.35124999999999</c:v>
                </c:pt>
                <c:pt idx="2223">
                  <c:v>200.36250000000001</c:v>
                </c:pt>
                <c:pt idx="2224">
                  <c:v>200.37375</c:v>
                </c:pt>
                <c:pt idx="2225">
                  <c:v>200.38499999999999</c:v>
                </c:pt>
                <c:pt idx="2226">
                  <c:v>200.39625000000001</c:v>
                </c:pt>
                <c:pt idx="2227">
                  <c:v>200.4075</c:v>
                </c:pt>
                <c:pt idx="2228">
                  <c:v>200.41874999999999</c:v>
                </c:pt>
                <c:pt idx="2229">
                  <c:v>200.43</c:v>
                </c:pt>
                <c:pt idx="2230">
                  <c:v>200.44125</c:v>
                </c:pt>
                <c:pt idx="2231">
                  <c:v>200.45249999999999</c:v>
                </c:pt>
                <c:pt idx="2232">
                  <c:v>200.46375</c:v>
                </c:pt>
                <c:pt idx="2233">
                  <c:v>200.47499999999999</c:v>
                </c:pt>
                <c:pt idx="2234">
                  <c:v>200.48625000000001</c:v>
                </c:pt>
                <c:pt idx="2235">
                  <c:v>200.4975</c:v>
                </c:pt>
                <c:pt idx="2236">
                  <c:v>200.50874999999999</c:v>
                </c:pt>
                <c:pt idx="2237">
                  <c:v>200.52</c:v>
                </c:pt>
                <c:pt idx="2238">
                  <c:v>200.53125</c:v>
                </c:pt>
                <c:pt idx="2239">
                  <c:v>200.54249999999999</c:v>
                </c:pt>
                <c:pt idx="2240">
                  <c:v>200.55375000000001</c:v>
                </c:pt>
                <c:pt idx="2241">
                  <c:v>200.565</c:v>
                </c:pt>
                <c:pt idx="2242">
                  <c:v>200.57624999999999</c:v>
                </c:pt>
                <c:pt idx="2243">
                  <c:v>200.58750000000001</c:v>
                </c:pt>
                <c:pt idx="2244">
                  <c:v>200.59875</c:v>
                </c:pt>
                <c:pt idx="2245">
                  <c:v>200.61</c:v>
                </c:pt>
                <c:pt idx="2246">
                  <c:v>200.62125</c:v>
                </c:pt>
                <c:pt idx="2247">
                  <c:v>200.63249999999999</c:v>
                </c:pt>
                <c:pt idx="2248">
                  <c:v>200.64375000000001</c:v>
                </c:pt>
                <c:pt idx="2249">
                  <c:v>200.655</c:v>
                </c:pt>
                <c:pt idx="2250">
                  <c:v>200.66624999999999</c:v>
                </c:pt>
                <c:pt idx="2251">
                  <c:v>200.67750000000001</c:v>
                </c:pt>
                <c:pt idx="2252">
                  <c:v>200.68875</c:v>
                </c:pt>
                <c:pt idx="2253">
                  <c:v>200.7</c:v>
                </c:pt>
                <c:pt idx="2254">
                  <c:v>200.71125000000001</c:v>
                </c:pt>
                <c:pt idx="2255">
                  <c:v>200.7225</c:v>
                </c:pt>
                <c:pt idx="2256">
                  <c:v>200.73374999999999</c:v>
                </c:pt>
                <c:pt idx="2257">
                  <c:v>200.745</c:v>
                </c:pt>
                <c:pt idx="2258">
                  <c:v>200.75624999999999</c:v>
                </c:pt>
                <c:pt idx="2259">
                  <c:v>200.76750000000001</c:v>
                </c:pt>
                <c:pt idx="2260">
                  <c:v>200.77875</c:v>
                </c:pt>
                <c:pt idx="2261">
                  <c:v>200.79</c:v>
                </c:pt>
                <c:pt idx="2262">
                  <c:v>200.80125000000001</c:v>
                </c:pt>
                <c:pt idx="2263">
                  <c:v>200.8125</c:v>
                </c:pt>
                <c:pt idx="2264">
                  <c:v>200.82374999999999</c:v>
                </c:pt>
                <c:pt idx="2265">
                  <c:v>200.83500000000001</c:v>
                </c:pt>
                <c:pt idx="2266">
                  <c:v>200.84625</c:v>
                </c:pt>
                <c:pt idx="2267">
                  <c:v>200.85749999999999</c:v>
                </c:pt>
                <c:pt idx="2268">
                  <c:v>200.86875000000001</c:v>
                </c:pt>
                <c:pt idx="2269">
                  <c:v>200.88</c:v>
                </c:pt>
                <c:pt idx="2270">
                  <c:v>200.89125000000001</c:v>
                </c:pt>
                <c:pt idx="2271">
                  <c:v>200.9025</c:v>
                </c:pt>
                <c:pt idx="2272">
                  <c:v>200.91374999999999</c:v>
                </c:pt>
                <c:pt idx="2273">
                  <c:v>200.92500000000001</c:v>
                </c:pt>
                <c:pt idx="2274">
                  <c:v>200.93625</c:v>
                </c:pt>
                <c:pt idx="2275">
                  <c:v>200.94749999999999</c:v>
                </c:pt>
                <c:pt idx="2276">
                  <c:v>200.95875000000001</c:v>
                </c:pt>
                <c:pt idx="2277">
                  <c:v>200.97</c:v>
                </c:pt>
                <c:pt idx="2278">
                  <c:v>200.98124999999999</c:v>
                </c:pt>
                <c:pt idx="2279">
                  <c:v>200.99250000000001</c:v>
                </c:pt>
                <c:pt idx="2280">
                  <c:v>201.00375</c:v>
                </c:pt>
                <c:pt idx="2281">
                  <c:v>201.01499999999999</c:v>
                </c:pt>
                <c:pt idx="2282">
                  <c:v>201.02625</c:v>
                </c:pt>
                <c:pt idx="2283">
                  <c:v>201.03749999999999</c:v>
                </c:pt>
                <c:pt idx="2284">
                  <c:v>201.04875000000001</c:v>
                </c:pt>
                <c:pt idx="2285">
                  <c:v>201.06</c:v>
                </c:pt>
                <c:pt idx="2286">
                  <c:v>201.07124999999999</c:v>
                </c:pt>
                <c:pt idx="2287">
                  <c:v>201.08250000000001</c:v>
                </c:pt>
                <c:pt idx="2288">
                  <c:v>201.09375</c:v>
                </c:pt>
                <c:pt idx="2289">
                  <c:v>201.10499999999999</c:v>
                </c:pt>
                <c:pt idx="2290">
                  <c:v>201.11625000000001</c:v>
                </c:pt>
                <c:pt idx="2291">
                  <c:v>201.1275</c:v>
                </c:pt>
                <c:pt idx="2292">
                  <c:v>201.13874999999999</c:v>
                </c:pt>
                <c:pt idx="2293">
                  <c:v>201.15</c:v>
                </c:pt>
                <c:pt idx="2294">
                  <c:v>201.16125</c:v>
                </c:pt>
                <c:pt idx="2295">
                  <c:v>201.17250000000001</c:v>
                </c:pt>
                <c:pt idx="2296">
                  <c:v>201.18375</c:v>
                </c:pt>
                <c:pt idx="2297">
                  <c:v>201.19499999999999</c:v>
                </c:pt>
                <c:pt idx="2298">
                  <c:v>201.20625000000001</c:v>
                </c:pt>
                <c:pt idx="2299">
                  <c:v>201.2175</c:v>
                </c:pt>
                <c:pt idx="2300">
                  <c:v>201.22874999999999</c:v>
                </c:pt>
                <c:pt idx="2301">
                  <c:v>201.24</c:v>
                </c:pt>
                <c:pt idx="2302">
                  <c:v>201.25125</c:v>
                </c:pt>
                <c:pt idx="2303">
                  <c:v>201.26249999999999</c:v>
                </c:pt>
                <c:pt idx="2304">
                  <c:v>201.27375000000001</c:v>
                </c:pt>
                <c:pt idx="2305">
                  <c:v>201.285</c:v>
                </c:pt>
                <c:pt idx="2306">
                  <c:v>201.29624999999999</c:v>
                </c:pt>
                <c:pt idx="2307">
                  <c:v>201.3075</c:v>
                </c:pt>
                <c:pt idx="2308">
                  <c:v>201.31874999999999</c:v>
                </c:pt>
                <c:pt idx="2309">
                  <c:v>201.33</c:v>
                </c:pt>
                <c:pt idx="2310">
                  <c:v>201.34125</c:v>
                </c:pt>
                <c:pt idx="2311">
                  <c:v>201.35249999999999</c:v>
                </c:pt>
                <c:pt idx="2312">
                  <c:v>201.36375000000001</c:v>
                </c:pt>
                <c:pt idx="2313">
                  <c:v>201.375</c:v>
                </c:pt>
                <c:pt idx="2314">
                  <c:v>201.38624999999999</c:v>
                </c:pt>
                <c:pt idx="2315">
                  <c:v>201.39750000000001</c:v>
                </c:pt>
                <c:pt idx="2316">
                  <c:v>201.40875</c:v>
                </c:pt>
                <c:pt idx="2317">
                  <c:v>201.42</c:v>
                </c:pt>
                <c:pt idx="2318">
                  <c:v>201.43125000000001</c:v>
                </c:pt>
                <c:pt idx="2319">
                  <c:v>201.4425</c:v>
                </c:pt>
                <c:pt idx="2320">
                  <c:v>201.45375000000001</c:v>
                </c:pt>
                <c:pt idx="2321">
                  <c:v>201.465</c:v>
                </c:pt>
                <c:pt idx="2322">
                  <c:v>201.47624999999999</c:v>
                </c:pt>
                <c:pt idx="2323">
                  <c:v>201.48750000000001</c:v>
                </c:pt>
                <c:pt idx="2324">
                  <c:v>201.49875</c:v>
                </c:pt>
                <c:pt idx="2325">
                  <c:v>201.51</c:v>
                </c:pt>
                <c:pt idx="2326">
                  <c:v>201.52125000000001</c:v>
                </c:pt>
                <c:pt idx="2327">
                  <c:v>201.5325</c:v>
                </c:pt>
                <c:pt idx="2328">
                  <c:v>201.54374999999999</c:v>
                </c:pt>
                <c:pt idx="2329">
                  <c:v>201.55500000000001</c:v>
                </c:pt>
                <c:pt idx="2330">
                  <c:v>201.56625</c:v>
                </c:pt>
                <c:pt idx="2331">
                  <c:v>201.57749999999999</c:v>
                </c:pt>
                <c:pt idx="2332">
                  <c:v>201.58875</c:v>
                </c:pt>
                <c:pt idx="2333">
                  <c:v>201.6</c:v>
                </c:pt>
                <c:pt idx="2334">
                  <c:v>201.61125000000001</c:v>
                </c:pt>
                <c:pt idx="2335">
                  <c:v>201.6225</c:v>
                </c:pt>
                <c:pt idx="2336">
                  <c:v>201.63374999999999</c:v>
                </c:pt>
                <c:pt idx="2337">
                  <c:v>201.64500000000001</c:v>
                </c:pt>
                <c:pt idx="2338">
                  <c:v>201.65625</c:v>
                </c:pt>
                <c:pt idx="2339">
                  <c:v>201.66749999999999</c:v>
                </c:pt>
                <c:pt idx="2340">
                  <c:v>201.67875000000001</c:v>
                </c:pt>
                <c:pt idx="2341">
                  <c:v>201.69</c:v>
                </c:pt>
                <c:pt idx="2342">
                  <c:v>201.70124999999999</c:v>
                </c:pt>
                <c:pt idx="2343">
                  <c:v>201.71250000000001</c:v>
                </c:pt>
                <c:pt idx="2344">
                  <c:v>201.72375</c:v>
                </c:pt>
                <c:pt idx="2345">
                  <c:v>201.73500000000001</c:v>
                </c:pt>
                <c:pt idx="2346">
                  <c:v>201.74625</c:v>
                </c:pt>
                <c:pt idx="2347">
                  <c:v>201.75749999999999</c:v>
                </c:pt>
                <c:pt idx="2348">
                  <c:v>201.76875000000001</c:v>
                </c:pt>
                <c:pt idx="2349">
                  <c:v>201.78</c:v>
                </c:pt>
                <c:pt idx="2350">
                  <c:v>201.79124999999999</c:v>
                </c:pt>
                <c:pt idx="2351">
                  <c:v>201.80250000000001</c:v>
                </c:pt>
                <c:pt idx="2352">
                  <c:v>201.81375</c:v>
                </c:pt>
                <c:pt idx="2353">
                  <c:v>201.82499999999999</c:v>
                </c:pt>
                <c:pt idx="2354">
                  <c:v>201.83625000000001</c:v>
                </c:pt>
                <c:pt idx="2355">
                  <c:v>201.8475</c:v>
                </c:pt>
                <c:pt idx="2356">
                  <c:v>201.85874999999999</c:v>
                </c:pt>
                <c:pt idx="2357">
                  <c:v>201.87</c:v>
                </c:pt>
                <c:pt idx="2358">
                  <c:v>201.88124999999999</c:v>
                </c:pt>
                <c:pt idx="2359">
                  <c:v>201.89250000000001</c:v>
                </c:pt>
                <c:pt idx="2360">
                  <c:v>201.90375</c:v>
                </c:pt>
                <c:pt idx="2361">
                  <c:v>201.91499999999999</c:v>
                </c:pt>
                <c:pt idx="2362">
                  <c:v>201.92625000000001</c:v>
                </c:pt>
                <c:pt idx="2363">
                  <c:v>201.9375</c:v>
                </c:pt>
                <c:pt idx="2364">
                  <c:v>201.94874999999999</c:v>
                </c:pt>
                <c:pt idx="2365">
                  <c:v>201.96</c:v>
                </c:pt>
                <c:pt idx="2366">
                  <c:v>201.97125</c:v>
                </c:pt>
                <c:pt idx="2367">
                  <c:v>201.98249999999999</c:v>
                </c:pt>
                <c:pt idx="2368">
                  <c:v>201.99375000000001</c:v>
                </c:pt>
                <c:pt idx="2369">
                  <c:v>202.005</c:v>
                </c:pt>
                <c:pt idx="2370">
                  <c:v>202.01625000000001</c:v>
                </c:pt>
                <c:pt idx="2371">
                  <c:v>202.0275</c:v>
                </c:pt>
                <c:pt idx="2372">
                  <c:v>202.03874999999999</c:v>
                </c:pt>
                <c:pt idx="2373">
                  <c:v>202.05</c:v>
                </c:pt>
                <c:pt idx="2374">
                  <c:v>202.06125</c:v>
                </c:pt>
                <c:pt idx="2375">
                  <c:v>202.07249999999999</c:v>
                </c:pt>
                <c:pt idx="2376">
                  <c:v>202.08375000000001</c:v>
                </c:pt>
                <c:pt idx="2377">
                  <c:v>202.095</c:v>
                </c:pt>
                <c:pt idx="2378">
                  <c:v>202.10624999999999</c:v>
                </c:pt>
                <c:pt idx="2379">
                  <c:v>202.11750000000001</c:v>
                </c:pt>
                <c:pt idx="2380">
                  <c:v>202.12875</c:v>
                </c:pt>
                <c:pt idx="2381">
                  <c:v>202.14</c:v>
                </c:pt>
                <c:pt idx="2382">
                  <c:v>202.15125</c:v>
                </c:pt>
                <c:pt idx="2383">
                  <c:v>202.16249999999999</c:v>
                </c:pt>
                <c:pt idx="2384">
                  <c:v>202.17375000000001</c:v>
                </c:pt>
                <c:pt idx="2385">
                  <c:v>202.185</c:v>
                </c:pt>
                <c:pt idx="2386">
                  <c:v>202.19624999999999</c:v>
                </c:pt>
                <c:pt idx="2387">
                  <c:v>202.20750000000001</c:v>
                </c:pt>
                <c:pt idx="2388">
                  <c:v>202.21875</c:v>
                </c:pt>
                <c:pt idx="2389">
                  <c:v>202.23</c:v>
                </c:pt>
                <c:pt idx="2390">
                  <c:v>202.24125000000001</c:v>
                </c:pt>
                <c:pt idx="2391">
                  <c:v>202.2525</c:v>
                </c:pt>
                <c:pt idx="2392">
                  <c:v>202.26374999999999</c:v>
                </c:pt>
                <c:pt idx="2393">
                  <c:v>202.27500000000001</c:v>
                </c:pt>
                <c:pt idx="2394">
                  <c:v>202.28625</c:v>
                </c:pt>
                <c:pt idx="2395">
                  <c:v>202.29750000000001</c:v>
                </c:pt>
                <c:pt idx="2396">
                  <c:v>202.30875</c:v>
                </c:pt>
                <c:pt idx="2397">
                  <c:v>202.32</c:v>
                </c:pt>
                <c:pt idx="2398">
                  <c:v>202.33125000000001</c:v>
                </c:pt>
                <c:pt idx="2399">
                  <c:v>202.3425</c:v>
                </c:pt>
                <c:pt idx="2400">
                  <c:v>202.35374999999999</c:v>
                </c:pt>
                <c:pt idx="2401">
                  <c:v>202.36500000000001</c:v>
                </c:pt>
                <c:pt idx="2402">
                  <c:v>202.37625</c:v>
                </c:pt>
                <c:pt idx="2403">
                  <c:v>202.38749999999999</c:v>
                </c:pt>
                <c:pt idx="2404">
                  <c:v>202.39875000000001</c:v>
                </c:pt>
                <c:pt idx="2405">
                  <c:v>202.41</c:v>
                </c:pt>
                <c:pt idx="2406">
                  <c:v>202.42124999999999</c:v>
                </c:pt>
                <c:pt idx="2407">
                  <c:v>202.4325</c:v>
                </c:pt>
                <c:pt idx="2408">
                  <c:v>202.44374999999999</c:v>
                </c:pt>
                <c:pt idx="2409">
                  <c:v>202.45500000000001</c:v>
                </c:pt>
                <c:pt idx="2410">
                  <c:v>202.46625</c:v>
                </c:pt>
                <c:pt idx="2411">
                  <c:v>202.47749999999999</c:v>
                </c:pt>
                <c:pt idx="2412">
                  <c:v>202.48875000000001</c:v>
                </c:pt>
                <c:pt idx="2413">
                  <c:v>202.5</c:v>
                </c:pt>
                <c:pt idx="2414">
                  <c:v>202.51124999999999</c:v>
                </c:pt>
                <c:pt idx="2415">
                  <c:v>202.52250000000001</c:v>
                </c:pt>
                <c:pt idx="2416">
                  <c:v>202.53375</c:v>
                </c:pt>
                <c:pt idx="2417">
                  <c:v>202.54499999999999</c:v>
                </c:pt>
                <c:pt idx="2418">
                  <c:v>202.55625000000001</c:v>
                </c:pt>
                <c:pt idx="2419">
                  <c:v>202.5675</c:v>
                </c:pt>
                <c:pt idx="2420">
                  <c:v>202.57875000000001</c:v>
                </c:pt>
                <c:pt idx="2421">
                  <c:v>202.59</c:v>
                </c:pt>
                <c:pt idx="2422">
                  <c:v>202.60124999999999</c:v>
                </c:pt>
                <c:pt idx="2423">
                  <c:v>202.61250000000001</c:v>
                </c:pt>
                <c:pt idx="2424">
                  <c:v>202.62375</c:v>
                </c:pt>
                <c:pt idx="2425">
                  <c:v>202.63499999999999</c:v>
                </c:pt>
                <c:pt idx="2426">
                  <c:v>202.64625000000001</c:v>
                </c:pt>
                <c:pt idx="2427">
                  <c:v>202.6575</c:v>
                </c:pt>
                <c:pt idx="2428">
                  <c:v>202.66874999999999</c:v>
                </c:pt>
                <c:pt idx="2429">
                  <c:v>202.68</c:v>
                </c:pt>
                <c:pt idx="2430">
                  <c:v>202.69125</c:v>
                </c:pt>
                <c:pt idx="2431">
                  <c:v>202.70249999999999</c:v>
                </c:pt>
                <c:pt idx="2432">
                  <c:v>202.71375</c:v>
                </c:pt>
                <c:pt idx="2433">
                  <c:v>202.72499999999999</c:v>
                </c:pt>
                <c:pt idx="2434">
                  <c:v>202.73625000000001</c:v>
                </c:pt>
                <c:pt idx="2435">
                  <c:v>202.7475</c:v>
                </c:pt>
                <c:pt idx="2436">
                  <c:v>202.75874999999999</c:v>
                </c:pt>
                <c:pt idx="2437">
                  <c:v>202.77</c:v>
                </c:pt>
                <c:pt idx="2438">
                  <c:v>202.78125</c:v>
                </c:pt>
                <c:pt idx="2439">
                  <c:v>202.79249999999999</c:v>
                </c:pt>
                <c:pt idx="2440">
                  <c:v>202.80375000000001</c:v>
                </c:pt>
                <c:pt idx="2441">
                  <c:v>202.815</c:v>
                </c:pt>
                <c:pt idx="2442">
                  <c:v>202.82624999999999</c:v>
                </c:pt>
                <c:pt idx="2443">
                  <c:v>202.83750000000001</c:v>
                </c:pt>
                <c:pt idx="2444">
                  <c:v>202.84875</c:v>
                </c:pt>
                <c:pt idx="2445">
                  <c:v>202.86</c:v>
                </c:pt>
                <c:pt idx="2446">
                  <c:v>202.87125</c:v>
                </c:pt>
                <c:pt idx="2447">
                  <c:v>202.88249999999999</c:v>
                </c:pt>
                <c:pt idx="2448">
                  <c:v>202.89375000000001</c:v>
                </c:pt>
                <c:pt idx="2449">
                  <c:v>202.905</c:v>
                </c:pt>
                <c:pt idx="2450">
                  <c:v>202.91624999999999</c:v>
                </c:pt>
                <c:pt idx="2451">
                  <c:v>202.92750000000001</c:v>
                </c:pt>
                <c:pt idx="2452">
                  <c:v>202.93875</c:v>
                </c:pt>
                <c:pt idx="2453">
                  <c:v>202.95</c:v>
                </c:pt>
                <c:pt idx="2454">
                  <c:v>202.96125000000001</c:v>
                </c:pt>
                <c:pt idx="2455">
                  <c:v>202.9725</c:v>
                </c:pt>
                <c:pt idx="2456">
                  <c:v>202.98374999999999</c:v>
                </c:pt>
                <c:pt idx="2457">
                  <c:v>202.995</c:v>
                </c:pt>
                <c:pt idx="2458">
                  <c:v>203.00624999999999</c:v>
                </c:pt>
                <c:pt idx="2459">
                  <c:v>203.01750000000001</c:v>
                </c:pt>
                <c:pt idx="2460">
                  <c:v>203.02875</c:v>
                </c:pt>
                <c:pt idx="2461">
                  <c:v>203.04</c:v>
                </c:pt>
                <c:pt idx="2462">
                  <c:v>203.05125000000001</c:v>
                </c:pt>
                <c:pt idx="2463">
                  <c:v>203.0625</c:v>
                </c:pt>
                <c:pt idx="2464">
                  <c:v>203.07374999999999</c:v>
                </c:pt>
                <c:pt idx="2465">
                  <c:v>203.08500000000001</c:v>
                </c:pt>
                <c:pt idx="2466">
                  <c:v>203.09625</c:v>
                </c:pt>
                <c:pt idx="2467">
                  <c:v>203.10749999999999</c:v>
                </c:pt>
                <c:pt idx="2468">
                  <c:v>203.11875000000001</c:v>
                </c:pt>
                <c:pt idx="2469">
                  <c:v>203.13</c:v>
                </c:pt>
                <c:pt idx="2470">
                  <c:v>203.14125000000001</c:v>
                </c:pt>
                <c:pt idx="2471">
                  <c:v>203.1525</c:v>
                </c:pt>
                <c:pt idx="2472">
                  <c:v>203.16374999999999</c:v>
                </c:pt>
                <c:pt idx="2473">
                  <c:v>203.17500000000001</c:v>
                </c:pt>
                <c:pt idx="2474">
                  <c:v>203.18625</c:v>
                </c:pt>
                <c:pt idx="2475">
                  <c:v>203.19749999999999</c:v>
                </c:pt>
                <c:pt idx="2476">
                  <c:v>203.20875000000001</c:v>
                </c:pt>
                <c:pt idx="2477">
                  <c:v>203.22</c:v>
                </c:pt>
                <c:pt idx="2478">
                  <c:v>203.23124999999999</c:v>
                </c:pt>
                <c:pt idx="2479">
                  <c:v>203.24250000000001</c:v>
                </c:pt>
                <c:pt idx="2480">
                  <c:v>203.25375</c:v>
                </c:pt>
                <c:pt idx="2481">
                  <c:v>203.26499999999999</c:v>
                </c:pt>
                <c:pt idx="2482">
                  <c:v>203.27625</c:v>
                </c:pt>
                <c:pt idx="2483">
                  <c:v>203.28749999999999</c:v>
                </c:pt>
                <c:pt idx="2484">
                  <c:v>203.29875000000001</c:v>
                </c:pt>
                <c:pt idx="2485">
                  <c:v>203.31</c:v>
                </c:pt>
                <c:pt idx="2486">
                  <c:v>203.32124999999999</c:v>
                </c:pt>
                <c:pt idx="2487">
                  <c:v>203.33250000000001</c:v>
                </c:pt>
                <c:pt idx="2488">
                  <c:v>203.34375</c:v>
                </c:pt>
                <c:pt idx="2489">
                  <c:v>203.35499999999999</c:v>
                </c:pt>
                <c:pt idx="2490">
                  <c:v>203.36625000000001</c:v>
                </c:pt>
                <c:pt idx="2491">
                  <c:v>203.3775</c:v>
                </c:pt>
                <c:pt idx="2492">
                  <c:v>203.38874999999999</c:v>
                </c:pt>
                <c:pt idx="2493">
                  <c:v>203.4</c:v>
                </c:pt>
                <c:pt idx="2494">
                  <c:v>203.41125</c:v>
                </c:pt>
                <c:pt idx="2495">
                  <c:v>203.42250000000001</c:v>
                </c:pt>
                <c:pt idx="2496">
                  <c:v>203.43375</c:v>
                </c:pt>
                <c:pt idx="2497">
                  <c:v>203.44499999999999</c:v>
                </c:pt>
                <c:pt idx="2498">
                  <c:v>203.45625000000001</c:v>
                </c:pt>
                <c:pt idx="2499">
                  <c:v>203.4675</c:v>
                </c:pt>
                <c:pt idx="2500">
                  <c:v>203.47874999999999</c:v>
                </c:pt>
                <c:pt idx="2501">
                  <c:v>203.49</c:v>
                </c:pt>
                <c:pt idx="2502">
                  <c:v>203.50125</c:v>
                </c:pt>
                <c:pt idx="2503">
                  <c:v>203.51249999999999</c:v>
                </c:pt>
                <c:pt idx="2504">
                  <c:v>203.52375000000001</c:v>
                </c:pt>
                <c:pt idx="2505">
                  <c:v>203.535</c:v>
                </c:pt>
                <c:pt idx="2506">
                  <c:v>203.54624999999999</c:v>
                </c:pt>
                <c:pt idx="2507">
                  <c:v>203.5575</c:v>
                </c:pt>
                <c:pt idx="2508">
                  <c:v>203.56874999999999</c:v>
                </c:pt>
                <c:pt idx="2509">
                  <c:v>203.58</c:v>
                </c:pt>
                <c:pt idx="2510">
                  <c:v>203.59125</c:v>
                </c:pt>
                <c:pt idx="2511">
                  <c:v>203.60249999999999</c:v>
                </c:pt>
                <c:pt idx="2512">
                  <c:v>203.61375000000001</c:v>
                </c:pt>
                <c:pt idx="2513">
                  <c:v>203.625</c:v>
                </c:pt>
                <c:pt idx="2514">
                  <c:v>203.63624999999999</c:v>
                </c:pt>
                <c:pt idx="2515">
                  <c:v>203.64750000000001</c:v>
                </c:pt>
                <c:pt idx="2516">
                  <c:v>203.65875</c:v>
                </c:pt>
                <c:pt idx="2517">
                  <c:v>203.67</c:v>
                </c:pt>
                <c:pt idx="2518">
                  <c:v>203.68125000000001</c:v>
                </c:pt>
                <c:pt idx="2519">
                  <c:v>203.6925</c:v>
                </c:pt>
                <c:pt idx="2520">
                  <c:v>203.70375000000001</c:v>
                </c:pt>
                <c:pt idx="2521">
                  <c:v>203.715</c:v>
                </c:pt>
                <c:pt idx="2522">
                  <c:v>203.72624999999999</c:v>
                </c:pt>
                <c:pt idx="2523">
                  <c:v>203.73750000000001</c:v>
                </c:pt>
                <c:pt idx="2524">
                  <c:v>203.74875</c:v>
                </c:pt>
                <c:pt idx="2525">
                  <c:v>203.76</c:v>
                </c:pt>
                <c:pt idx="2526">
                  <c:v>203.77125000000001</c:v>
                </c:pt>
                <c:pt idx="2527">
                  <c:v>203.7825</c:v>
                </c:pt>
                <c:pt idx="2528">
                  <c:v>203.79374999999999</c:v>
                </c:pt>
                <c:pt idx="2529">
                  <c:v>203.80500000000001</c:v>
                </c:pt>
                <c:pt idx="2530">
                  <c:v>203.81625</c:v>
                </c:pt>
                <c:pt idx="2531">
                  <c:v>203.82749999999999</c:v>
                </c:pt>
                <c:pt idx="2532">
                  <c:v>203.83875</c:v>
                </c:pt>
                <c:pt idx="2533">
                  <c:v>203.85</c:v>
                </c:pt>
                <c:pt idx="2534">
                  <c:v>203.86125000000001</c:v>
                </c:pt>
                <c:pt idx="2535">
                  <c:v>203.8725</c:v>
                </c:pt>
                <c:pt idx="2536">
                  <c:v>203.88374999999999</c:v>
                </c:pt>
                <c:pt idx="2537">
                  <c:v>203.89500000000001</c:v>
                </c:pt>
                <c:pt idx="2538">
                  <c:v>203.90625</c:v>
                </c:pt>
                <c:pt idx="2539">
                  <c:v>203.91749999999999</c:v>
                </c:pt>
                <c:pt idx="2540">
                  <c:v>203.92875000000001</c:v>
                </c:pt>
                <c:pt idx="2541">
                  <c:v>203.94</c:v>
                </c:pt>
                <c:pt idx="2542">
                  <c:v>203.95124999999999</c:v>
                </c:pt>
                <c:pt idx="2543">
                  <c:v>203.96250000000001</c:v>
                </c:pt>
                <c:pt idx="2544">
                  <c:v>203.97375</c:v>
                </c:pt>
                <c:pt idx="2545">
                  <c:v>203.98500000000001</c:v>
                </c:pt>
                <c:pt idx="2546">
                  <c:v>203.99625</c:v>
                </c:pt>
                <c:pt idx="2547">
                  <c:v>204.00749999999999</c:v>
                </c:pt>
                <c:pt idx="2548">
                  <c:v>204.01875000000001</c:v>
                </c:pt>
                <c:pt idx="2549">
                  <c:v>204.03</c:v>
                </c:pt>
                <c:pt idx="2550">
                  <c:v>204.04124999999999</c:v>
                </c:pt>
                <c:pt idx="2551">
                  <c:v>204.05250000000001</c:v>
                </c:pt>
                <c:pt idx="2552">
                  <c:v>204.06375</c:v>
                </c:pt>
                <c:pt idx="2553">
                  <c:v>204.07499999999999</c:v>
                </c:pt>
                <c:pt idx="2554">
                  <c:v>204.08625000000001</c:v>
                </c:pt>
                <c:pt idx="2555">
                  <c:v>204.0975</c:v>
                </c:pt>
                <c:pt idx="2556">
                  <c:v>204.10874999999999</c:v>
                </c:pt>
                <c:pt idx="2557">
                  <c:v>204.12</c:v>
                </c:pt>
                <c:pt idx="2558">
                  <c:v>204.13124999999999</c:v>
                </c:pt>
                <c:pt idx="2559">
                  <c:v>204.14250000000001</c:v>
                </c:pt>
                <c:pt idx="2560">
                  <c:v>204.15375</c:v>
                </c:pt>
                <c:pt idx="2561">
                  <c:v>204.16499999999999</c:v>
                </c:pt>
                <c:pt idx="2562">
                  <c:v>204.17625000000001</c:v>
                </c:pt>
                <c:pt idx="2563">
                  <c:v>204.1875</c:v>
                </c:pt>
                <c:pt idx="2564">
                  <c:v>204.19874999999999</c:v>
                </c:pt>
                <c:pt idx="2565">
                  <c:v>204.21</c:v>
                </c:pt>
                <c:pt idx="2566">
                  <c:v>204.22125</c:v>
                </c:pt>
                <c:pt idx="2567">
                  <c:v>204.23249999999999</c:v>
                </c:pt>
                <c:pt idx="2568">
                  <c:v>204.24375000000001</c:v>
                </c:pt>
                <c:pt idx="2569">
                  <c:v>204.255</c:v>
                </c:pt>
                <c:pt idx="2570">
                  <c:v>204.26625000000001</c:v>
                </c:pt>
                <c:pt idx="2571">
                  <c:v>204.2775</c:v>
                </c:pt>
                <c:pt idx="2572">
                  <c:v>204.28874999999999</c:v>
                </c:pt>
                <c:pt idx="2573">
                  <c:v>204.3</c:v>
                </c:pt>
                <c:pt idx="2574">
                  <c:v>204.31125</c:v>
                </c:pt>
                <c:pt idx="2575">
                  <c:v>204.32249999999999</c:v>
                </c:pt>
                <c:pt idx="2576">
                  <c:v>204.33375000000001</c:v>
                </c:pt>
                <c:pt idx="2577">
                  <c:v>204.345</c:v>
                </c:pt>
                <c:pt idx="2578">
                  <c:v>204.35624999999999</c:v>
                </c:pt>
                <c:pt idx="2579">
                  <c:v>204.36750000000001</c:v>
                </c:pt>
                <c:pt idx="2580">
                  <c:v>204.37875</c:v>
                </c:pt>
                <c:pt idx="2581">
                  <c:v>204.39</c:v>
                </c:pt>
                <c:pt idx="2582">
                  <c:v>204.40125</c:v>
                </c:pt>
                <c:pt idx="2583">
                  <c:v>204.41249999999999</c:v>
                </c:pt>
                <c:pt idx="2584">
                  <c:v>204.42375000000001</c:v>
                </c:pt>
                <c:pt idx="2585">
                  <c:v>204.435</c:v>
                </c:pt>
                <c:pt idx="2586">
                  <c:v>204.44624999999999</c:v>
                </c:pt>
                <c:pt idx="2587">
                  <c:v>204.45750000000001</c:v>
                </c:pt>
                <c:pt idx="2588">
                  <c:v>204.46875</c:v>
                </c:pt>
                <c:pt idx="2589">
                  <c:v>204.48</c:v>
                </c:pt>
                <c:pt idx="2590">
                  <c:v>204.49125000000001</c:v>
                </c:pt>
                <c:pt idx="2591">
                  <c:v>204.5025</c:v>
                </c:pt>
                <c:pt idx="2592">
                  <c:v>204.51374999999999</c:v>
                </c:pt>
                <c:pt idx="2593">
                  <c:v>204.52500000000001</c:v>
                </c:pt>
                <c:pt idx="2594">
                  <c:v>204.53625</c:v>
                </c:pt>
                <c:pt idx="2595">
                  <c:v>204.54750000000001</c:v>
                </c:pt>
                <c:pt idx="2596">
                  <c:v>204.55875</c:v>
                </c:pt>
                <c:pt idx="2597">
                  <c:v>204.57</c:v>
                </c:pt>
                <c:pt idx="2598">
                  <c:v>204.58125000000001</c:v>
                </c:pt>
                <c:pt idx="2599">
                  <c:v>204.5925</c:v>
                </c:pt>
                <c:pt idx="2600">
                  <c:v>204.60374999999999</c:v>
                </c:pt>
                <c:pt idx="2601">
                  <c:v>204.61500000000001</c:v>
                </c:pt>
                <c:pt idx="2602">
                  <c:v>204.62625</c:v>
                </c:pt>
                <c:pt idx="2603">
                  <c:v>204.63749999999999</c:v>
                </c:pt>
                <c:pt idx="2604">
                  <c:v>204.64875000000001</c:v>
                </c:pt>
                <c:pt idx="2605">
                  <c:v>204.66</c:v>
                </c:pt>
                <c:pt idx="2606">
                  <c:v>204.67124999999999</c:v>
                </c:pt>
                <c:pt idx="2607">
                  <c:v>204.6825</c:v>
                </c:pt>
                <c:pt idx="2608">
                  <c:v>204.69374999999999</c:v>
                </c:pt>
                <c:pt idx="2609">
                  <c:v>204.70500000000001</c:v>
                </c:pt>
                <c:pt idx="2610">
                  <c:v>204.71625</c:v>
                </c:pt>
                <c:pt idx="2611">
                  <c:v>204.72749999999999</c:v>
                </c:pt>
                <c:pt idx="2612">
                  <c:v>204.73875000000001</c:v>
                </c:pt>
                <c:pt idx="2613">
                  <c:v>204.75</c:v>
                </c:pt>
                <c:pt idx="2614">
                  <c:v>204.76124999999999</c:v>
                </c:pt>
                <c:pt idx="2615">
                  <c:v>204.77250000000001</c:v>
                </c:pt>
                <c:pt idx="2616">
                  <c:v>204.78375</c:v>
                </c:pt>
                <c:pt idx="2617">
                  <c:v>204.79499999999999</c:v>
                </c:pt>
                <c:pt idx="2618">
                  <c:v>204.80625000000001</c:v>
                </c:pt>
                <c:pt idx="2619">
                  <c:v>204.8175</c:v>
                </c:pt>
                <c:pt idx="2620">
                  <c:v>204.82875000000001</c:v>
                </c:pt>
                <c:pt idx="2621">
                  <c:v>204.84</c:v>
                </c:pt>
                <c:pt idx="2622">
                  <c:v>204.85124999999999</c:v>
                </c:pt>
                <c:pt idx="2623">
                  <c:v>204.86250000000001</c:v>
                </c:pt>
                <c:pt idx="2624">
                  <c:v>204.87375</c:v>
                </c:pt>
                <c:pt idx="2625">
                  <c:v>204.88499999999999</c:v>
                </c:pt>
                <c:pt idx="2626">
                  <c:v>204.89625000000001</c:v>
                </c:pt>
                <c:pt idx="2627">
                  <c:v>204.9075</c:v>
                </c:pt>
                <c:pt idx="2628">
                  <c:v>204.91874999999999</c:v>
                </c:pt>
                <c:pt idx="2629">
                  <c:v>204.93</c:v>
                </c:pt>
                <c:pt idx="2630">
                  <c:v>204.94125</c:v>
                </c:pt>
                <c:pt idx="2631">
                  <c:v>204.95249999999999</c:v>
                </c:pt>
                <c:pt idx="2632">
                  <c:v>204.96375</c:v>
                </c:pt>
                <c:pt idx="2633">
                  <c:v>204.97499999999999</c:v>
                </c:pt>
                <c:pt idx="2634">
                  <c:v>204.98625000000001</c:v>
                </c:pt>
                <c:pt idx="2635">
                  <c:v>204.9975</c:v>
                </c:pt>
                <c:pt idx="2636">
                  <c:v>205.00874999999999</c:v>
                </c:pt>
                <c:pt idx="2637">
                  <c:v>205.02</c:v>
                </c:pt>
                <c:pt idx="2638">
                  <c:v>205.03125</c:v>
                </c:pt>
                <c:pt idx="2639">
                  <c:v>205.04249999999999</c:v>
                </c:pt>
                <c:pt idx="2640">
                  <c:v>205.05375000000001</c:v>
                </c:pt>
                <c:pt idx="2641">
                  <c:v>205.065</c:v>
                </c:pt>
                <c:pt idx="2642">
                  <c:v>205.07624999999999</c:v>
                </c:pt>
                <c:pt idx="2643">
                  <c:v>205.08750000000001</c:v>
                </c:pt>
                <c:pt idx="2644">
                  <c:v>205.09875</c:v>
                </c:pt>
                <c:pt idx="2645">
                  <c:v>205.11</c:v>
                </c:pt>
                <c:pt idx="2646">
                  <c:v>205.12125</c:v>
                </c:pt>
                <c:pt idx="2647">
                  <c:v>205.13249999999999</c:v>
                </c:pt>
                <c:pt idx="2648">
                  <c:v>205.14375000000001</c:v>
                </c:pt>
                <c:pt idx="2649">
                  <c:v>205.155</c:v>
                </c:pt>
                <c:pt idx="2650">
                  <c:v>205.16624999999999</c:v>
                </c:pt>
                <c:pt idx="2651">
                  <c:v>205.17750000000001</c:v>
                </c:pt>
                <c:pt idx="2652">
                  <c:v>205.18875</c:v>
                </c:pt>
                <c:pt idx="2653">
                  <c:v>205.2</c:v>
                </c:pt>
                <c:pt idx="2654">
                  <c:v>205.21125000000001</c:v>
                </c:pt>
                <c:pt idx="2655">
                  <c:v>205.2225</c:v>
                </c:pt>
                <c:pt idx="2656">
                  <c:v>205.23374999999999</c:v>
                </c:pt>
                <c:pt idx="2657">
                  <c:v>205.245</c:v>
                </c:pt>
                <c:pt idx="2658">
                  <c:v>205.25624999999999</c:v>
                </c:pt>
                <c:pt idx="2659">
                  <c:v>205.26750000000001</c:v>
                </c:pt>
                <c:pt idx="2660">
                  <c:v>205.27875</c:v>
                </c:pt>
                <c:pt idx="2661">
                  <c:v>205.29</c:v>
                </c:pt>
                <c:pt idx="2662">
                  <c:v>205.30125000000001</c:v>
                </c:pt>
                <c:pt idx="2663">
                  <c:v>205.3125</c:v>
                </c:pt>
                <c:pt idx="2664">
                  <c:v>205.32374999999999</c:v>
                </c:pt>
                <c:pt idx="2665">
                  <c:v>205.33500000000001</c:v>
                </c:pt>
                <c:pt idx="2666">
                  <c:v>205.34625</c:v>
                </c:pt>
                <c:pt idx="2667">
                  <c:v>205.35749999999999</c:v>
                </c:pt>
                <c:pt idx="2668">
                  <c:v>205.36875000000001</c:v>
                </c:pt>
                <c:pt idx="2669">
                  <c:v>205.38</c:v>
                </c:pt>
                <c:pt idx="2670">
                  <c:v>205.39125000000001</c:v>
                </c:pt>
                <c:pt idx="2671">
                  <c:v>205.4025</c:v>
                </c:pt>
                <c:pt idx="2672">
                  <c:v>205.41374999999999</c:v>
                </c:pt>
                <c:pt idx="2673">
                  <c:v>205.42500000000001</c:v>
                </c:pt>
                <c:pt idx="2674">
                  <c:v>205.43625</c:v>
                </c:pt>
                <c:pt idx="2675">
                  <c:v>205.44749999999999</c:v>
                </c:pt>
                <c:pt idx="2676">
                  <c:v>205.45875000000001</c:v>
                </c:pt>
                <c:pt idx="2677">
                  <c:v>205.47</c:v>
                </c:pt>
                <c:pt idx="2678">
                  <c:v>205.48124999999999</c:v>
                </c:pt>
                <c:pt idx="2679">
                  <c:v>205.49250000000001</c:v>
                </c:pt>
                <c:pt idx="2680">
                  <c:v>205.50375</c:v>
                </c:pt>
                <c:pt idx="2681">
                  <c:v>205.51499999999999</c:v>
                </c:pt>
                <c:pt idx="2682">
                  <c:v>205.52625</c:v>
                </c:pt>
                <c:pt idx="2683">
                  <c:v>205.53749999999999</c:v>
                </c:pt>
                <c:pt idx="2684">
                  <c:v>205.54875000000001</c:v>
                </c:pt>
                <c:pt idx="2685">
                  <c:v>205.56</c:v>
                </c:pt>
                <c:pt idx="2686">
                  <c:v>205.57124999999999</c:v>
                </c:pt>
                <c:pt idx="2687">
                  <c:v>205.58250000000001</c:v>
                </c:pt>
                <c:pt idx="2688">
                  <c:v>205.59375</c:v>
                </c:pt>
                <c:pt idx="2689">
                  <c:v>205.60499999999999</c:v>
                </c:pt>
                <c:pt idx="2690">
                  <c:v>205.61625000000001</c:v>
                </c:pt>
                <c:pt idx="2691">
                  <c:v>205.6275</c:v>
                </c:pt>
                <c:pt idx="2692">
                  <c:v>205.63874999999999</c:v>
                </c:pt>
                <c:pt idx="2693">
                  <c:v>205.65</c:v>
                </c:pt>
                <c:pt idx="2694">
                  <c:v>205.66125</c:v>
                </c:pt>
                <c:pt idx="2695">
                  <c:v>205.67250000000001</c:v>
                </c:pt>
                <c:pt idx="2696">
                  <c:v>205.68375</c:v>
                </c:pt>
                <c:pt idx="2697">
                  <c:v>205.69499999999999</c:v>
                </c:pt>
                <c:pt idx="2698">
                  <c:v>205.70625000000001</c:v>
                </c:pt>
                <c:pt idx="2699">
                  <c:v>205.7175</c:v>
                </c:pt>
                <c:pt idx="2700">
                  <c:v>205.72874999999999</c:v>
                </c:pt>
                <c:pt idx="2701">
                  <c:v>205.74</c:v>
                </c:pt>
                <c:pt idx="2702">
                  <c:v>205.75125</c:v>
                </c:pt>
                <c:pt idx="2703">
                  <c:v>205.76249999999999</c:v>
                </c:pt>
                <c:pt idx="2704">
                  <c:v>205.77375000000001</c:v>
                </c:pt>
                <c:pt idx="2705">
                  <c:v>205.785</c:v>
                </c:pt>
                <c:pt idx="2706">
                  <c:v>205.79624999999999</c:v>
                </c:pt>
                <c:pt idx="2707">
                  <c:v>205.8075</c:v>
                </c:pt>
                <c:pt idx="2708">
                  <c:v>205.81874999999999</c:v>
                </c:pt>
                <c:pt idx="2709">
                  <c:v>205.83</c:v>
                </c:pt>
                <c:pt idx="2710">
                  <c:v>205.84125</c:v>
                </c:pt>
                <c:pt idx="2711">
                  <c:v>205.85249999999999</c:v>
                </c:pt>
                <c:pt idx="2712">
                  <c:v>205.86375000000001</c:v>
                </c:pt>
                <c:pt idx="2713">
                  <c:v>205.875</c:v>
                </c:pt>
                <c:pt idx="2714">
                  <c:v>205.88624999999999</c:v>
                </c:pt>
                <c:pt idx="2715">
                  <c:v>205.89750000000001</c:v>
                </c:pt>
                <c:pt idx="2716">
                  <c:v>205.90875</c:v>
                </c:pt>
                <c:pt idx="2717">
                  <c:v>205.92</c:v>
                </c:pt>
                <c:pt idx="2718">
                  <c:v>205.93125000000001</c:v>
                </c:pt>
                <c:pt idx="2719">
                  <c:v>205.9425</c:v>
                </c:pt>
                <c:pt idx="2720">
                  <c:v>205.95375000000001</c:v>
                </c:pt>
                <c:pt idx="2721">
                  <c:v>205.965</c:v>
                </c:pt>
                <c:pt idx="2722">
                  <c:v>205.97624999999999</c:v>
                </c:pt>
                <c:pt idx="2723">
                  <c:v>205.98750000000001</c:v>
                </c:pt>
                <c:pt idx="2724">
                  <c:v>205.99875</c:v>
                </c:pt>
                <c:pt idx="2725">
                  <c:v>206.01</c:v>
                </c:pt>
                <c:pt idx="2726">
                  <c:v>206.02125000000001</c:v>
                </c:pt>
                <c:pt idx="2727">
                  <c:v>206.0325</c:v>
                </c:pt>
                <c:pt idx="2728">
                  <c:v>206.04374999999999</c:v>
                </c:pt>
                <c:pt idx="2729">
                  <c:v>206.05500000000001</c:v>
                </c:pt>
                <c:pt idx="2730">
                  <c:v>206.06625</c:v>
                </c:pt>
                <c:pt idx="2731">
                  <c:v>206.07749999999999</c:v>
                </c:pt>
                <c:pt idx="2732">
                  <c:v>206.08875</c:v>
                </c:pt>
                <c:pt idx="2733">
                  <c:v>206.1</c:v>
                </c:pt>
                <c:pt idx="2734">
                  <c:v>206.11125000000001</c:v>
                </c:pt>
                <c:pt idx="2735">
                  <c:v>206.1225</c:v>
                </c:pt>
                <c:pt idx="2736">
                  <c:v>206.13374999999999</c:v>
                </c:pt>
                <c:pt idx="2737">
                  <c:v>206.14500000000001</c:v>
                </c:pt>
                <c:pt idx="2738">
                  <c:v>206.15625</c:v>
                </c:pt>
                <c:pt idx="2739">
                  <c:v>206.16749999999999</c:v>
                </c:pt>
                <c:pt idx="2740">
                  <c:v>206.17875000000001</c:v>
                </c:pt>
                <c:pt idx="2741">
                  <c:v>206.19</c:v>
                </c:pt>
                <c:pt idx="2742">
                  <c:v>206.20124999999999</c:v>
                </c:pt>
                <c:pt idx="2743">
                  <c:v>206.21250000000001</c:v>
                </c:pt>
                <c:pt idx="2744">
                  <c:v>206.22375</c:v>
                </c:pt>
                <c:pt idx="2745">
                  <c:v>206.23500000000001</c:v>
                </c:pt>
                <c:pt idx="2746">
                  <c:v>206.24625</c:v>
                </c:pt>
                <c:pt idx="2747">
                  <c:v>206.25749999999999</c:v>
                </c:pt>
                <c:pt idx="2748">
                  <c:v>206.26875000000001</c:v>
                </c:pt>
                <c:pt idx="2749">
                  <c:v>206.28</c:v>
                </c:pt>
                <c:pt idx="2750">
                  <c:v>206.29124999999999</c:v>
                </c:pt>
                <c:pt idx="2751">
                  <c:v>206.30250000000001</c:v>
                </c:pt>
                <c:pt idx="2752">
                  <c:v>206.31375</c:v>
                </c:pt>
                <c:pt idx="2753">
                  <c:v>206.32499999999999</c:v>
                </c:pt>
                <c:pt idx="2754">
                  <c:v>206.33625000000001</c:v>
                </c:pt>
                <c:pt idx="2755">
                  <c:v>206.3475</c:v>
                </c:pt>
                <c:pt idx="2756">
                  <c:v>206.35874999999999</c:v>
                </c:pt>
                <c:pt idx="2757">
                  <c:v>206.37</c:v>
                </c:pt>
                <c:pt idx="2758">
                  <c:v>206.38124999999999</c:v>
                </c:pt>
                <c:pt idx="2759">
                  <c:v>206.39250000000001</c:v>
                </c:pt>
                <c:pt idx="2760">
                  <c:v>206.40375</c:v>
                </c:pt>
                <c:pt idx="2761">
                  <c:v>206.41499999999999</c:v>
                </c:pt>
                <c:pt idx="2762">
                  <c:v>206.42625000000001</c:v>
                </c:pt>
                <c:pt idx="2763">
                  <c:v>206.4375</c:v>
                </c:pt>
                <c:pt idx="2764">
                  <c:v>206.44874999999999</c:v>
                </c:pt>
                <c:pt idx="2765">
                  <c:v>206.46</c:v>
                </c:pt>
                <c:pt idx="2766">
                  <c:v>206.47125</c:v>
                </c:pt>
                <c:pt idx="2767">
                  <c:v>206.48249999999999</c:v>
                </c:pt>
                <c:pt idx="2768">
                  <c:v>206.49375000000001</c:v>
                </c:pt>
                <c:pt idx="2769">
                  <c:v>206.505</c:v>
                </c:pt>
                <c:pt idx="2770">
                  <c:v>206.51625000000001</c:v>
                </c:pt>
                <c:pt idx="2771">
                  <c:v>206.5275</c:v>
                </c:pt>
                <c:pt idx="2772">
                  <c:v>206.53874999999999</c:v>
                </c:pt>
                <c:pt idx="2773">
                  <c:v>206.55</c:v>
                </c:pt>
                <c:pt idx="2774">
                  <c:v>206.56125</c:v>
                </c:pt>
                <c:pt idx="2775">
                  <c:v>206.57249999999999</c:v>
                </c:pt>
                <c:pt idx="2776">
                  <c:v>206.58375000000001</c:v>
                </c:pt>
                <c:pt idx="2777">
                  <c:v>206.595</c:v>
                </c:pt>
                <c:pt idx="2778">
                  <c:v>206.60624999999999</c:v>
                </c:pt>
                <c:pt idx="2779">
                  <c:v>206.61750000000001</c:v>
                </c:pt>
                <c:pt idx="2780">
                  <c:v>206.62875</c:v>
                </c:pt>
                <c:pt idx="2781">
                  <c:v>206.64</c:v>
                </c:pt>
                <c:pt idx="2782">
                  <c:v>206.65125</c:v>
                </c:pt>
                <c:pt idx="2783">
                  <c:v>206.66249999999999</c:v>
                </c:pt>
                <c:pt idx="2784">
                  <c:v>206.67375000000001</c:v>
                </c:pt>
                <c:pt idx="2785">
                  <c:v>206.685</c:v>
                </c:pt>
                <c:pt idx="2786">
                  <c:v>206.69624999999999</c:v>
                </c:pt>
                <c:pt idx="2787">
                  <c:v>206.70750000000001</c:v>
                </c:pt>
                <c:pt idx="2788">
                  <c:v>206.71875</c:v>
                </c:pt>
                <c:pt idx="2789">
                  <c:v>206.73</c:v>
                </c:pt>
                <c:pt idx="2790">
                  <c:v>206.74125000000001</c:v>
                </c:pt>
                <c:pt idx="2791">
                  <c:v>206.7525</c:v>
                </c:pt>
                <c:pt idx="2792">
                  <c:v>206.76374999999999</c:v>
                </c:pt>
                <c:pt idx="2793">
                  <c:v>206.77500000000001</c:v>
                </c:pt>
                <c:pt idx="2794">
                  <c:v>206.78625</c:v>
                </c:pt>
                <c:pt idx="2795">
                  <c:v>206.79750000000001</c:v>
                </c:pt>
                <c:pt idx="2796">
                  <c:v>206.80875</c:v>
                </c:pt>
                <c:pt idx="2797">
                  <c:v>206.82</c:v>
                </c:pt>
                <c:pt idx="2798">
                  <c:v>206.83125000000001</c:v>
                </c:pt>
                <c:pt idx="2799">
                  <c:v>206.8425</c:v>
                </c:pt>
                <c:pt idx="2800">
                  <c:v>206.85374999999999</c:v>
                </c:pt>
                <c:pt idx="2801">
                  <c:v>206.86500000000001</c:v>
                </c:pt>
                <c:pt idx="2802">
                  <c:v>206.87625</c:v>
                </c:pt>
                <c:pt idx="2803">
                  <c:v>206.88749999999999</c:v>
                </c:pt>
                <c:pt idx="2804">
                  <c:v>206.89875000000001</c:v>
                </c:pt>
                <c:pt idx="2805">
                  <c:v>206.91</c:v>
                </c:pt>
                <c:pt idx="2806">
                  <c:v>206.92124999999999</c:v>
                </c:pt>
                <c:pt idx="2807">
                  <c:v>206.9325</c:v>
                </c:pt>
                <c:pt idx="2808">
                  <c:v>206.94374999999999</c:v>
                </c:pt>
                <c:pt idx="2809">
                  <c:v>206.95500000000001</c:v>
                </c:pt>
                <c:pt idx="2810">
                  <c:v>206.96625</c:v>
                </c:pt>
                <c:pt idx="2811">
                  <c:v>206.97749999999999</c:v>
                </c:pt>
                <c:pt idx="2812">
                  <c:v>206.98875000000001</c:v>
                </c:pt>
                <c:pt idx="2813">
                  <c:v>207</c:v>
                </c:pt>
                <c:pt idx="2814">
                  <c:v>207.01124999999999</c:v>
                </c:pt>
                <c:pt idx="2815">
                  <c:v>207.02250000000001</c:v>
                </c:pt>
                <c:pt idx="2816">
                  <c:v>207.03375</c:v>
                </c:pt>
                <c:pt idx="2817">
                  <c:v>207.04499999999999</c:v>
                </c:pt>
                <c:pt idx="2818">
                  <c:v>207.05625000000001</c:v>
                </c:pt>
                <c:pt idx="2819">
                  <c:v>207.0675</c:v>
                </c:pt>
                <c:pt idx="2820">
                  <c:v>207.07875000000001</c:v>
                </c:pt>
                <c:pt idx="2821">
                  <c:v>207.09</c:v>
                </c:pt>
                <c:pt idx="2822">
                  <c:v>207.10124999999999</c:v>
                </c:pt>
                <c:pt idx="2823">
                  <c:v>207.11250000000001</c:v>
                </c:pt>
                <c:pt idx="2824">
                  <c:v>207.12375</c:v>
                </c:pt>
                <c:pt idx="2825">
                  <c:v>207.13499999999999</c:v>
                </c:pt>
                <c:pt idx="2826">
                  <c:v>207.14625000000001</c:v>
                </c:pt>
                <c:pt idx="2827">
                  <c:v>207.1575</c:v>
                </c:pt>
                <c:pt idx="2828">
                  <c:v>207.16874999999999</c:v>
                </c:pt>
                <c:pt idx="2829">
                  <c:v>207.18</c:v>
                </c:pt>
                <c:pt idx="2830">
                  <c:v>207.19125</c:v>
                </c:pt>
                <c:pt idx="2831">
                  <c:v>207.20249999999999</c:v>
                </c:pt>
                <c:pt idx="2832">
                  <c:v>207.21375</c:v>
                </c:pt>
                <c:pt idx="2833">
                  <c:v>207.22499999999999</c:v>
                </c:pt>
                <c:pt idx="2834">
                  <c:v>207.23625000000001</c:v>
                </c:pt>
                <c:pt idx="2835">
                  <c:v>207.2475</c:v>
                </c:pt>
                <c:pt idx="2836">
                  <c:v>207.25874999999999</c:v>
                </c:pt>
                <c:pt idx="2837">
                  <c:v>207.27</c:v>
                </c:pt>
                <c:pt idx="2838">
                  <c:v>207.28125</c:v>
                </c:pt>
                <c:pt idx="2839">
                  <c:v>207.29249999999999</c:v>
                </c:pt>
                <c:pt idx="2840">
                  <c:v>207.30375000000001</c:v>
                </c:pt>
                <c:pt idx="2841">
                  <c:v>207.315</c:v>
                </c:pt>
                <c:pt idx="2842">
                  <c:v>207.32624999999999</c:v>
                </c:pt>
                <c:pt idx="2843">
                  <c:v>207.33750000000001</c:v>
                </c:pt>
                <c:pt idx="2844">
                  <c:v>207.34875</c:v>
                </c:pt>
                <c:pt idx="2845">
                  <c:v>207.36</c:v>
                </c:pt>
                <c:pt idx="2846">
                  <c:v>207.37125</c:v>
                </c:pt>
                <c:pt idx="2847">
                  <c:v>207.38249999999999</c:v>
                </c:pt>
                <c:pt idx="2848">
                  <c:v>207.39375000000001</c:v>
                </c:pt>
                <c:pt idx="2849">
                  <c:v>207.405</c:v>
                </c:pt>
                <c:pt idx="2850">
                  <c:v>207.41624999999999</c:v>
                </c:pt>
                <c:pt idx="2851">
                  <c:v>207.42750000000001</c:v>
                </c:pt>
                <c:pt idx="2852">
                  <c:v>207.43875</c:v>
                </c:pt>
                <c:pt idx="2853">
                  <c:v>207.45</c:v>
                </c:pt>
                <c:pt idx="2854">
                  <c:v>207.46125000000001</c:v>
                </c:pt>
                <c:pt idx="2855">
                  <c:v>207.4725</c:v>
                </c:pt>
                <c:pt idx="2856">
                  <c:v>207.48374999999999</c:v>
                </c:pt>
                <c:pt idx="2857">
                  <c:v>207.495</c:v>
                </c:pt>
                <c:pt idx="2858">
                  <c:v>207.50624999999999</c:v>
                </c:pt>
                <c:pt idx="2859">
                  <c:v>207.51750000000001</c:v>
                </c:pt>
                <c:pt idx="2860">
                  <c:v>207.52875</c:v>
                </c:pt>
                <c:pt idx="2861">
                  <c:v>207.54</c:v>
                </c:pt>
                <c:pt idx="2862">
                  <c:v>207.55125000000001</c:v>
                </c:pt>
                <c:pt idx="2863">
                  <c:v>207.5625</c:v>
                </c:pt>
                <c:pt idx="2864">
                  <c:v>207.57374999999999</c:v>
                </c:pt>
                <c:pt idx="2865">
                  <c:v>207.58500000000001</c:v>
                </c:pt>
                <c:pt idx="2866">
                  <c:v>207.59625</c:v>
                </c:pt>
                <c:pt idx="2867">
                  <c:v>207.60749999999999</c:v>
                </c:pt>
                <c:pt idx="2868">
                  <c:v>207.61875000000001</c:v>
                </c:pt>
                <c:pt idx="2869">
                  <c:v>207.63</c:v>
                </c:pt>
                <c:pt idx="2870">
                  <c:v>207.64125000000001</c:v>
                </c:pt>
                <c:pt idx="2871">
                  <c:v>207.6525</c:v>
                </c:pt>
                <c:pt idx="2872">
                  <c:v>207.66374999999999</c:v>
                </c:pt>
                <c:pt idx="2873">
                  <c:v>207.67500000000001</c:v>
                </c:pt>
                <c:pt idx="2874">
                  <c:v>207.68625</c:v>
                </c:pt>
                <c:pt idx="2875">
                  <c:v>207.69749999999999</c:v>
                </c:pt>
                <c:pt idx="2876">
                  <c:v>207.70875000000001</c:v>
                </c:pt>
                <c:pt idx="2877">
                  <c:v>207.72</c:v>
                </c:pt>
                <c:pt idx="2878">
                  <c:v>207.73124999999999</c:v>
                </c:pt>
                <c:pt idx="2879">
                  <c:v>207.74250000000001</c:v>
                </c:pt>
                <c:pt idx="2880">
                  <c:v>207.75375</c:v>
                </c:pt>
                <c:pt idx="2881">
                  <c:v>207.76499999999999</c:v>
                </c:pt>
                <c:pt idx="2882">
                  <c:v>207.77625</c:v>
                </c:pt>
                <c:pt idx="2883">
                  <c:v>207.78749999999999</c:v>
                </c:pt>
                <c:pt idx="2884">
                  <c:v>207.79875000000001</c:v>
                </c:pt>
                <c:pt idx="2885">
                  <c:v>207.81</c:v>
                </c:pt>
                <c:pt idx="2886">
                  <c:v>207.82124999999999</c:v>
                </c:pt>
                <c:pt idx="2887">
                  <c:v>207.83250000000001</c:v>
                </c:pt>
                <c:pt idx="2888">
                  <c:v>207.84375</c:v>
                </c:pt>
                <c:pt idx="2889">
                  <c:v>207.85499999999999</c:v>
                </c:pt>
                <c:pt idx="2890">
                  <c:v>207.86625000000001</c:v>
                </c:pt>
                <c:pt idx="2891">
                  <c:v>207.8775</c:v>
                </c:pt>
                <c:pt idx="2892">
                  <c:v>207.88874999999999</c:v>
                </c:pt>
                <c:pt idx="2893">
                  <c:v>207.9</c:v>
                </c:pt>
                <c:pt idx="2894">
                  <c:v>207.91125</c:v>
                </c:pt>
                <c:pt idx="2895">
                  <c:v>207.92250000000001</c:v>
                </c:pt>
                <c:pt idx="2896">
                  <c:v>207.93375</c:v>
                </c:pt>
                <c:pt idx="2897">
                  <c:v>207.94499999999999</c:v>
                </c:pt>
                <c:pt idx="2898">
                  <c:v>207.95625000000001</c:v>
                </c:pt>
                <c:pt idx="2899">
                  <c:v>207.9675</c:v>
                </c:pt>
                <c:pt idx="2900">
                  <c:v>207.97874999999999</c:v>
                </c:pt>
                <c:pt idx="2901">
                  <c:v>207.99</c:v>
                </c:pt>
                <c:pt idx="2902">
                  <c:v>208.00125</c:v>
                </c:pt>
                <c:pt idx="2903">
                  <c:v>208.01249999999999</c:v>
                </c:pt>
                <c:pt idx="2904">
                  <c:v>208.02375000000001</c:v>
                </c:pt>
                <c:pt idx="2905">
                  <c:v>208.035</c:v>
                </c:pt>
                <c:pt idx="2906">
                  <c:v>208.04624999999999</c:v>
                </c:pt>
                <c:pt idx="2907">
                  <c:v>208.0575</c:v>
                </c:pt>
                <c:pt idx="2908">
                  <c:v>208.06874999999999</c:v>
                </c:pt>
                <c:pt idx="2909">
                  <c:v>208.08</c:v>
                </c:pt>
                <c:pt idx="2910">
                  <c:v>208.09125</c:v>
                </c:pt>
                <c:pt idx="2911">
                  <c:v>208.10249999999999</c:v>
                </c:pt>
                <c:pt idx="2912">
                  <c:v>208.11375000000001</c:v>
                </c:pt>
                <c:pt idx="2913">
                  <c:v>208.125</c:v>
                </c:pt>
                <c:pt idx="2914">
                  <c:v>208.13624999999999</c:v>
                </c:pt>
                <c:pt idx="2915">
                  <c:v>208.14750000000001</c:v>
                </c:pt>
                <c:pt idx="2916">
                  <c:v>208.15875</c:v>
                </c:pt>
                <c:pt idx="2917">
                  <c:v>208.17</c:v>
                </c:pt>
                <c:pt idx="2918">
                  <c:v>208.18125000000001</c:v>
                </c:pt>
                <c:pt idx="2919">
                  <c:v>208.1925</c:v>
                </c:pt>
                <c:pt idx="2920">
                  <c:v>208.20375000000001</c:v>
                </c:pt>
                <c:pt idx="2921">
                  <c:v>208.215</c:v>
                </c:pt>
                <c:pt idx="2922">
                  <c:v>208.22624999999999</c:v>
                </c:pt>
                <c:pt idx="2923">
                  <c:v>208.23750000000001</c:v>
                </c:pt>
                <c:pt idx="2924">
                  <c:v>208.24875</c:v>
                </c:pt>
                <c:pt idx="2925">
                  <c:v>208.26</c:v>
                </c:pt>
                <c:pt idx="2926">
                  <c:v>208.27125000000001</c:v>
                </c:pt>
                <c:pt idx="2927">
                  <c:v>208.2825</c:v>
                </c:pt>
                <c:pt idx="2928">
                  <c:v>208.29374999999999</c:v>
                </c:pt>
                <c:pt idx="2929">
                  <c:v>208.30500000000001</c:v>
                </c:pt>
                <c:pt idx="2930">
                  <c:v>208.31625</c:v>
                </c:pt>
                <c:pt idx="2931">
                  <c:v>208.32749999999999</c:v>
                </c:pt>
                <c:pt idx="2932">
                  <c:v>208.33875</c:v>
                </c:pt>
                <c:pt idx="2933">
                  <c:v>208.35</c:v>
                </c:pt>
                <c:pt idx="2934">
                  <c:v>208.36125000000001</c:v>
                </c:pt>
                <c:pt idx="2935">
                  <c:v>208.3725</c:v>
                </c:pt>
                <c:pt idx="2936">
                  <c:v>208.38374999999999</c:v>
                </c:pt>
                <c:pt idx="2937">
                  <c:v>208.39500000000001</c:v>
                </c:pt>
                <c:pt idx="2938">
                  <c:v>208.40625</c:v>
                </c:pt>
                <c:pt idx="2939">
                  <c:v>208.41749999999999</c:v>
                </c:pt>
                <c:pt idx="2940">
                  <c:v>208.42875000000001</c:v>
                </c:pt>
                <c:pt idx="2941">
                  <c:v>208.44</c:v>
                </c:pt>
                <c:pt idx="2942">
                  <c:v>208.45124999999999</c:v>
                </c:pt>
                <c:pt idx="2943">
                  <c:v>208.46250000000001</c:v>
                </c:pt>
                <c:pt idx="2944">
                  <c:v>208.47375</c:v>
                </c:pt>
                <c:pt idx="2945">
                  <c:v>208.48500000000001</c:v>
                </c:pt>
                <c:pt idx="2946">
                  <c:v>208.49625</c:v>
                </c:pt>
                <c:pt idx="2947">
                  <c:v>208.50749999999999</c:v>
                </c:pt>
                <c:pt idx="2948">
                  <c:v>208.51875000000001</c:v>
                </c:pt>
                <c:pt idx="2949">
                  <c:v>208.53</c:v>
                </c:pt>
                <c:pt idx="2950">
                  <c:v>208.54124999999999</c:v>
                </c:pt>
                <c:pt idx="2951">
                  <c:v>208.55250000000001</c:v>
                </c:pt>
                <c:pt idx="2952">
                  <c:v>208.56375</c:v>
                </c:pt>
                <c:pt idx="2953">
                  <c:v>208.57499999999999</c:v>
                </c:pt>
                <c:pt idx="2954">
                  <c:v>208.58625000000001</c:v>
                </c:pt>
                <c:pt idx="2955">
                  <c:v>208.5975</c:v>
                </c:pt>
                <c:pt idx="2956">
                  <c:v>208.60874999999999</c:v>
                </c:pt>
                <c:pt idx="2957">
                  <c:v>208.62</c:v>
                </c:pt>
                <c:pt idx="2958">
                  <c:v>208.63124999999999</c:v>
                </c:pt>
                <c:pt idx="2959">
                  <c:v>208.64250000000001</c:v>
                </c:pt>
                <c:pt idx="2960">
                  <c:v>208.65375</c:v>
                </c:pt>
                <c:pt idx="2961">
                  <c:v>208.66499999999999</c:v>
                </c:pt>
                <c:pt idx="2962">
                  <c:v>208.67625000000001</c:v>
                </c:pt>
                <c:pt idx="2963">
                  <c:v>208.6875</c:v>
                </c:pt>
                <c:pt idx="2964">
                  <c:v>208.69874999999999</c:v>
                </c:pt>
                <c:pt idx="2965">
                  <c:v>208.71</c:v>
                </c:pt>
                <c:pt idx="2966">
                  <c:v>208.72125</c:v>
                </c:pt>
                <c:pt idx="2967">
                  <c:v>208.73249999999999</c:v>
                </c:pt>
                <c:pt idx="2968">
                  <c:v>208.74375000000001</c:v>
                </c:pt>
                <c:pt idx="2969">
                  <c:v>208.755</c:v>
                </c:pt>
                <c:pt idx="2970">
                  <c:v>208.76625000000001</c:v>
                </c:pt>
                <c:pt idx="2971">
                  <c:v>208.7775</c:v>
                </c:pt>
                <c:pt idx="2972">
                  <c:v>208.78874999999999</c:v>
                </c:pt>
                <c:pt idx="2973">
                  <c:v>208.8</c:v>
                </c:pt>
                <c:pt idx="2974">
                  <c:v>208.81125</c:v>
                </c:pt>
                <c:pt idx="2975">
                  <c:v>208.82249999999999</c:v>
                </c:pt>
                <c:pt idx="2976">
                  <c:v>208.83375000000001</c:v>
                </c:pt>
                <c:pt idx="2977">
                  <c:v>208.845</c:v>
                </c:pt>
                <c:pt idx="2978">
                  <c:v>208.85624999999999</c:v>
                </c:pt>
                <c:pt idx="2979">
                  <c:v>208.86750000000001</c:v>
                </c:pt>
                <c:pt idx="2980">
                  <c:v>208.87875</c:v>
                </c:pt>
                <c:pt idx="2981">
                  <c:v>208.89</c:v>
                </c:pt>
                <c:pt idx="2982">
                  <c:v>208.90125</c:v>
                </c:pt>
                <c:pt idx="2983">
                  <c:v>208.91249999999999</c:v>
                </c:pt>
                <c:pt idx="2984">
                  <c:v>208.92375000000001</c:v>
                </c:pt>
                <c:pt idx="2985">
                  <c:v>208.935</c:v>
                </c:pt>
                <c:pt idx="2986">
                  <c:v>208.94624999999999</c:v>
                </c:pt>
                <c:pt idx="2987">
                  <c:v>208.95750000000001</c:v>
                </c:pt>
                <c:pt idx="2988">
                  <c:v>208.96875</c:v>
                </c:pt>
                <c:pt idx="2989">
                  <c:v>208.98</c:v>
                </c:pt>
                <c:pt idx="2990">
                  <c:v>208.99125000000001</c:v>
                </c:pt>
                <c:pt idx="2991">
                  <c:v>209.0025</c:v>
                </c:pt>
                <c:pt idx="2992">
                  <c:v>209.01374999999999</c:v>
                </c:pt>
                <c:pt idx="2993">
                  <c:v>209.02500000000001</c:v>
                </c:pt>
                <c:pt idx="2994">
                  <c:v>209.03625</c:v>
                </c:pt>
                <c:pt idx="2995">
                  <c:v>209.04750000000001</c:v>
                </c:pt>
                <c:pt idx="2996">
                  <c:v>209.05875</c:v>
                </c:pt>
                <c:pt idx="2997">
                  <c:v>209.07</c:v>
                </c:pt>
                <c:pt idx="2998">
                  <c:v>209.08125000000001</c:v>
                </c:pt>
                <c:pt idx="2999">
                  <c:v>209.0925</c:v>
                </c:pt>
                <c:pt idx="3000">
                  <c:v>209.10374999999999</c:v>
                </c:pt>
                <c:pt idx="3001">
                  <c:v>209.11500000000001</c:v>
                </c:pt>
                <c:pt idx="3002">
                  <c:v>209.12625</c:v>
                </c:pt>
                <c:pt idx="3003">
                  <c:v>209.13749999999999</c:v>
                </c:pt>
                <c:pt idx="3004">
                  <c:v>209.14875000000001</c:v>
                </c:pt>
                <c:pt idx="3005">
                  <c:v>209.16</c:v>
                </c:pt>
                <c:pt idx="3006">
                  <c:v>209.17124999999999</c:v>
                </c:pt>
                <c:pt idx="3007">
                  <c:v>209.1825</c:v>
                </c:pt>
                <c:pt idx="3008">
                  <c:v>209.19374999999999</c:v>
                </c:pt>
                <c:pt idx="3009">
                  <c:v>209.20500000000001</c:v>
                </c:pt>
                <c:pt idx="3010">
                  <c:v>209.21625</c:v>
                </c:pt>
                <c:pt idx="3011">
                  <c:v>209.22749999999999</c:v>
                </c:pt>
                <c:pt idx="3012">
                  <c:v>209.23875000000001</c:v>
                </c:pt>
                <c:pt idx="3013">
                  <c:v>209.25</c:v>
                </c:pt>
                <c:pt idx="3014">
                  <c:v>209.26124999999999</c:v>
                </c:pt>
                <c:pt idx="3015">
                  <c:v>209.27250000000001</c:v>
                </c:pt>
                <c:pt idx="3016">
                  <c:v>209.28375</c:v>
                </c:pt>
                <c:pt idx="3017">
                  <c:v>209.29499999999999</c:v>
                </c:pt>
                <c:pt idx="3018">
                  <c:v>209.30625000000001</c:v>
                </c:pt>
                <c:pt idx="3019">
                  <c:v>209.3175</c:v>
                </c:pt>
                <c:pt idx="3020">
                  <c:v>209.32875000000001</c:v>
                </c:pt>
                <c:pt idx="3021">
                  <c:v>209.34</c:v>
                </c:pt>
                <c:pt idx="3022">
                  <c:v>209.35124999999999</c:v>
                </c:pt>
                <c:pt idx="3023">
                  <c:v>209.36250000000001</c:v>
                </c:pt>
                <c:pt idx="3024">
                  <c:v>209.37375</c:v>
                </c:pt>
                <c:pt idx="3025">
                  <c:v>209.38499999999999</c:v>
                </c:pt>
                <c:pt idx="3026">
                  <c:v>209.39625000000001</c:v>
                </c:pt>
                <c:pt idx="3027">
                  <c:v>209.4075</c:v>
                </c:pt>
                <c:pt idx="3028">
                  <c:v>209.41874999999999</c:v>
                </c:pt>
                <c:pt idx="3029">
                  <c:v>209.43</c:v>
                </c:pt>
                <c:pt idx="3030">
                  <c:v>209.44125</c:v>
                </c:pt>
                <c:pt idx="3031">
                  <c:v>209.45249999999999</c:v>
                </c:pt>
                <c:pt idx="3032">
                  <c:v>209.46375</c:v>
                </c:pt>
                <c:pt idx="3033">
                  <c:v>209.47499999999999</c:v>
                </c:pt>
                <c:pt idx="3034">
                  <c:v>209.48625000000001</c:v>
                </c:pt>
                <c:pt idx="3035">
                  <c:v>209.4975</c:v>
                </c:pt>
                <c:pt idx="3036">
                  <c:v>209.50874999999999</c:v>
                </c:pt>
                <c:pt idx="3037">
                  <c:v>209.52</c:v>
                </c:pt>
                <c:pt idx="3038">
                  <c:v>209.53125</c:v>
                </c:pt>
                <c:pt idx="3039">
                  <c:v>209.54249999999999</c:v>
                </c:pt>
                <c:pt idx="3040">
                  <c:v>209.55375000000001</c:v>
                </c:pt>
                <c:pt idx="3041">
                  <c:v>209.565</c:v>
                </c:pt>
                <c:pt idx="3042">
                  <c:v>209.57624999999999</c:v>
                </c:pt>
                <c:pt idx="3043">
                  <c:v>209.58750000000001</c:v>
                </c:pt>
                <c:pt idx="3044">
                  <c:v>209.59875</c:v>
                </c:pt>
                <c:pt idx="3045">
                  <c:v>209.61</c:v>
                </c:pt>
                <c:pt idx="3046">
                  <c:v>209.62125</c:v>
                </c:pt>
                <c:pt idx="3047">
                  <c:v>209.63249999999999</c:v>
                </c:pt>
                <c:pt idx="3048">
                  <c:v>209.64375000000001</c:v>
                </c:pt>
                <c:pt idx="3049">
                  <c:v>209.655</c:v>
                </c:pt>
                <c:pt idx="3050">
                  <c:v>209.66624999999999</c:v>
                </c:pt>
                <c:pt idx="3051">
                  <c:v>209.67750000000001</c:v>
                </c:pt>
                <c:pt idx="3052">
                  <c:v>209.68875</c:v>
                </c:pt>
                <c:pt idx="3053">
                  <c:v>209.7</c:v>
                </c:pt>
                <c:pt idx="3054">
                  <c:v>209.71125000000001</c:v>
                </c:pt>
                <c:pt idx="3055">
                  <c:v>209.7225</c:v>
                </c:pt>
                <c:pt idx="3056">
                  <c:v>209.73374999999999</c:v>
                </c:pt>
                <c:pt idx="3057">
                  <c:v>209.745</c:v>
                </c:pt>
                <c:pt idx="3058">
                  <c:v>209.75624999999999</c:v>
                </c:pt>
                <c:pt idx="3059">
                  <c:v>209.76750000000001</c:v>
                </c:pt>
                <c:pt idx="3060">
                  <c:v>209.77875</c:v>
                </c:pt>
                <c:pt idx="3061">
                  <c:v>209.79</c:v>
                </c:pt>
                <c:pt idx="3062">
                  <c:v>209.80125000000001</c:v>
                </c:pt>
                <c:pt idx="3063">
                  <c:v>209.8125</c:v>
                </c:pt>
                <c:pt idx="3064">
                  <c:v>209.82374999999999</c:v>
                </c:pt>
                <c:pt idx="3065">
                  <c:v>209.83500000000001</c:v>
                </c:pt>
                <c:pt idx="3066">
                  <c:v>209.84625</c:v>
                </c:pt>
                <c:pt idx="3067">
                  <c:v>209.85749999999999</c:v>
                </c:pt>
                <c:pt idx="3068">
                  <c:v>209.86875000000001</c:v>
                </c:pt>
                <c:pt idx="3069">
                  <c:v>209.88</c:v>
                </c:pt>
                <c:pt idx="3070">
                  <c:v>209.89125000000001</c:v>
                </c:pt>
                <c:pt idx="3071">
                  <c:v>209.9025</c:v>
                </c:pt>
                <c:pt idx="3072">
                  <c:v>209.91374999999999</c:v>
                </c:pt>
                <c:pt idx="3073">
                  <c:v>209.92500000000001</c:v>
                </c:pt>
                <c:pt idx="3074">
                  <c:v>209.93625</c:v>
                </c:pt>
                <c:pt idx="3075">
                  <c:v>209.94749999999999</c:v>
                </c:pt>
                <c:pt idx="3076">
                  <c:v>209.95875000000001</c:v>
                </c:pt>
                <c:pt idx="3077">
                  <c:v>209.97</c:v>
                </c:pt>
                <c:pt idx="3078">
                  <c:v>209.98124999999999</c:v>
                </c:pt>
                <c:pt idx="3079">
                  <c:v>209.99250000000001</c:v>
                </c:pt>
                <c:pt idx="3080">
                  <c:v>210.00375</c:v>
                </c:pt>
                <c:pt idx="3081">
                  <c:v>210.01499999999999</c:v>
                </c:pt>
                <c:pt idx="3082">
                  <c:v>210.02625</c:v>
                </c:pt>
                <c:pt idx="3083">
                  <c:v>210.03749999999999</c:v>
                </c:pt>
                <c:pt idx="3084">
                  <c:v>210.04875000000001</c:v>
                </c:pt>
                <c:pt idx="3085">
                  <c:v>210.06</c:v>
                </c:pt>
                <c:pt idx="3086">
                  <c:v>210.07124999999999</c:v>
                </c:pt>
                <c:pt idx="3087">
                  <c:v>210.08250000000001</c:v>
                </c:pt>
                <c:pt idx="3088">
                  <c:v>210.09375</c:v>
                </c:pt>
                <c:pt idx="3089">
                  <c:v>210.10499999999999</c:v>
                </c:pt>
                <c:pt idx="3090">
                  <c:v>210.11625000000001</c:v>
                </c:pt>
                <c:pt idx="3091">
                  <c:v>210.1275</c:v>
                </c:pt>
                <c:pt idx="3092">
                  <c:v>210.13874999999999</c:v>
                </c:pt>
                <c:pt idx="3093">
                  <c:v>210.15</c:v>
                </c:pt>
                <c:pt idx="3094">
                  <c:v>210.16125</c:v>
                </c:pt>
                <c:pt idx="3095">
                  <c:v>210.17250000000001</c:v>
                </c:pt>
                <c:pt idx="3096">
                  <c:v>210.18375</c:v>
                </c:pt>
                <c:pt idx="3097">
                  <c:v>210.19499999999999</c:v>
                </c:pt>
                <c:pt idx="3098">
                  <c:v>210.20625000000001</c:v>
                </c:pt>
                <c:pt idx="3099">
                  <c:v>210.2175</c:v>
                </c:pt>
                <c:pt idx="3100">
                  <c:v>210.22874999999999</c:v>
                </c:pt>
                <c:pt idx="3101">
                  <c:v>210.24</c:v>
                </c:pt>
                <c:pt idx="3102">
                  <c:v>210.25125</c:v>
                </c:pt>
                <c:pt idx="3103">
                  <c:v>210.26249999999999</c:v>
                </c:pt>
                <c:pt idx="3104">
                  <c:v>210.27375000000001</c:v>
                </c:pt>
                <c:pt idx="3105">
                  <c:v>210.285</c:v>
                </c:pt>
                <c:pt idx="3106">
                  <c:v>210.29624999999999</c:v>
                </c:pt>
                <c:pt idx="3107">
                  <c:v>210.3075</c:v>
                </c:pt>
                <c:pt idx="3108">
                  <c:v>210.31874999999999</c:v>
                </c:pt>
                <c:pt idx="3109">
                  <c:v>210.33</c:v>
                </c:pt>
                <c:pt idx="3110">
                  <c:v>210.34125</c:v>
                </c:pt>
                <c:pt idx="3111">
                  <c:v>210.35249999999999</c:v>
                </c:pt>
                <c:pt idx="3112">
                  <c:v>210.36375000000001</c:v>
                </c:pt>
                <c:pt idx="3113">
                  <c:v>210.375</c:v>
                </c:pt>
                <c:pt idx="3114">
                  <c:v>210.38624999999999</c:v>
                </c:pt>
                <c:pt idx="3115">
                  <c:v>210.39750000000001</c:v>
                </c:pt>
                <c:pt idx="3116">
                  <c:v>210.40875</c:v>
                </c:pt>
                <c:pt idx="3117">
                  <c:v>210.42</c:v>
                </c:pt>
                <c:pt idx="3118">
                  <c:v>210.43125000000001</c:v>
                </c:pt>
                <c:pt idx="3119">
                  <c:v>210.4425</c:v>
                </c:pt>
                <c:pt idx="3120">
                  <c:v>210.45375000000001</c:v>
                </c:pt>
                <c:pt idx="3121">
                  <c:v>210.465</c:v>
                </c:pt>
                <c:pt idx="3122">
                  <c:v>210.47624999999999</c:v>
                </c:pt>
                <c:pt idx="3123">
                  <c:v>210.48750000000001</c:v>
                </c:pt>
                <c:pt idx="3124">
                  <c:v>210.49875</c:v>
                </c:pt>
                <c:pt idx="3125">
                  <c:v>210.51</c:v>
                </c:pt>
                <c:pt idx="3126">
                  <c:v>210.52125000000001</c:v>
                </c:pt>
                <c:pt idx="3127">
                  <c:v>210.5325</c:v>
                </c:pt>
                <c:pt idx="3128">
                  <c:v>210.54374999999999</c:v>
                </c:pt>
                <c:pt idx="3129">
                  <c:v>210.55500000000001</c:v>
                </c:pt>
                <c:pt idx="3130">
                  <c:v>210.56625</c:v>
                </c:pt>
                <c:pt idx="3131">
                  <c:v>210.57749999999999</c:v>
                </c:pt>
                <c:pt idx="3132">
                  <c:v>210.58875</c:v>
                </c:pt>
                <c:pt idx="3133">
                  <c:v>210.6</c:v>
                </c:pt>
                <c:pt idx="3134">
                  <c:v>210.61125000000001</c:v>
                </c:pt>
                <c:pt idx="3135">
                  <c:v>210.6225</c:v>
                </c:pt>
                <c:pt idx="3136">
                  <c:v>210.63374999999999</c:v>
                </c:pt>
                <c:pt idx="3137">
                  <c:v>210.64500000000001</c:v>
                </c:pt>
                <c:pt idx="3138">
                  <c:v>210.65625</c:v>
                </c:pt>
                <c:pt idx="3139">
                  <c:v>210.66749999999999</c:v>
                </c:pt>
                <c:pt idx="3140">
                  <c:v>210.67875000000001</c:v>
                </c:pt>
                <c:pt idx="3141">
                  <c:v>210.69</c:v>
                </c:pt>
                <c:pt idx="3142">
                  <c:v>210.70124999999999</c:v>
                </c:pt>
                <c:pt idx="3143">
                  <c:v>210.71250000000001</c:v>
                </c:pt>
                <c:pt idx="3144">
                  <c:v>210.72375</c:v>
                </c:pt>
                <c:pt idx="3145">
                  <c:v>210.73500000000001</c:v>
                </c:pt>
                <c:pt idx="3146">
                  <c:v>210.74625</c:v>
                </c:pt>
                <c:pt idx="3147">
                  <c:v>210.75749999999999</c:v>
                </c:pt>
                <c:pt idx="3148">
                  <c:v>210.76875000000001</c:v>
                </c:pt>
                <c:pt idx="3149">
                  <c:v>210.78</c:v>
                </c:pt>
                <c:pt idx="3150">
                  <c:v>210.79124999999999</c:v>
                </c:pt>
                <c:pt idx="3151">
                  <c:v>210.80250000000001</c:v>
                </c:pt>
                <c:pt idx="3152">
                  <c:v>210.81375</c:v>
                </c:pt>
                <c:pt idx="3153">
                  <c:v>210.82499999999999</c:v>
                </c:pt>
                <c:pt idx="3154">
                  <c:v>210.83625000000001</c:v>
                </c:pt>
                <c:pt idx="3155">
                  <c:v>210.8475</c:v>
                </c:pt>
                <c:pt idx="3156">
                  <c:v>210.85874999999999</c:v>
                </c:pt>
                <c:pt idx="3157">
                  <c:v>210.87</c:v>
                </c:pt>
                <c:pt idx="3158">
                  <c:v>210.88124999999999</c:v>
                </c:pt>
                <c:pt idx="3159">
                  <c:v>210.89250000000001</c:v>
                </c:pt>
                <c:pt idx="3160">
                  <c:v>210.90375</c:v>
                </c:pt>
                <c:pt idx="3161">
                  <c:v>210.91499999999999</c:v>
                </c:pt>
                <c:pt idx="3162">
                  <c:v>210.92625000000001</c:v>
                </c:pt>
                <c:pt idx="3163">
                  <c:v>210.9375</c:v>
                </c:pt>
                <c:pt idx="3164">
                  <c:v>210.94874999999999</c:v>
                </c:pt>
                <c:pt idx="3165">
                  <c:v>210.96</c:v>
                </c:pt>
                <c:pt idx="3166">
                  <c:v>210.97125</c:v>
                </c:pt>
                <c:pt idx="3167">
                  <c:v>210.98249999999999</c:v>
                </c:pt>
                <c:pt idx="3168">
                  <c:v>210.99375000000001</c:v>
                </c:pt>
                <c:pt idx="3169">
                  <c:v>211.005</c:v>
                </c:pt>
                <c:pt idx="3170">
                  <c:v>211.01625000000001</c:v>
                </c:pt>
                <c:pt idx="3171">
                  <c:v>211.0275</c:v>
                </c:pt>
                <c:pt idx="3172">
                  <c:v>211.03874999999999</c:v>
                </c:pt>
                <c:pt idx="3173">
                  <c:v>211.05</c:v>
                </c:pt>
                <c:pt idx="3174">
                  <c:v>211.06125</c:v>
                </c:pt>
                <c:pt idx="3175">
                  <c:v>211.07249999999999</c:v>
                </c:pt>
                <c:pt idx="3176">
                  <c:v>211.08375000000001</c:v>
                </c:pt>
                <c:pt idx="3177">
                  <c:v>211.095</c:v>
                </c:pt>
                <c:pt idx="3178">
                  <c:v>211.10624999999999</c:v>
                </c:pt>
                <c:pt idx="3179">
                  <c:v>211.11750000000001</c:v>
                </c:pt>
                <c:pt idx="3180">
                  <c:v>211.12875</c:v>
                </c:pt>
                <c:pt idx="3181">
                  <c:v>211.14</c:v>
                </c:pt>
                <c:pt idx="3182">
                  <c:v>211.15125</c:v>
                </c:pt>
                <c:pt idx="3183">
                  <c:v>211.16249999999999</c:v>
                </c:pt>
                <c:pt idx="3184">
                  <c:v>211.17375000000001</c:v>
                </c:pt>
                <c:pt idx="3185">
                  <c:v>211.185</c:v>
                </c:pt>
                <c:pt idx="3186">
                  <c:v>211.19624999999999</c:v>
                </c:pt>
                <c:pt idx="3187">
                  <c:v>211.20750000000001</c:v>
                </c:pt>
                <c:pt idx="3188">
                  <c:v>211.21875</c:v>
                </c:pt>
                <c:pt idx="3189">
                  <c:v>211.23</c:v>
                </c:pt>
                <c:pt idx="3190">
                  <c:v>211.24125000000001</c:v>
                </c:pt>
                <c:pt idx="3191">
                  <c:v>211.2525</c:v>
                </c:pt>
                <c:pt idx="3192">
                  <c:v>211.26374999999999</c:v>
                </c:pt>
                <c:pt idx="3193">
                  <c:v>211.27500000000001</c:v>
                </c:pt>
                <c:pt idx="3194">
                  <c:v>211.28625</c:v>
                </c:pt>
                <c:pt idx="3195">
                  <c:v>211.29750000000001</c:v>
                </c:pt>
                <c:pt idx="3196">
                  <c:v>211.30875</c:v>
                </c:pt>
                <c:pt idx="3197">
                  <c:v>211.32</c:v>
                </c:pt>
                <c:pt idx="3198">
                  <c:v>211.33125000000001</c:v>
                </c:pt>
                <c:pt idx="3199">
                  <c:v>211.3425</c:v>
                </c:pt>
                <c:pt idx="3200">
                  <c:v>211.35374999999999</c:v>
                </c:pt>
                <c:pt idx="3201">
                  <c:v>211.36500000000001</c:v>
                </c:pt>
                <c:pt idx="3202">
                  <c:v>211.37625</c:v>
                </c:pt>
                <c:pt idx="3203">
                  <c:v>211.38749999999999</c:v>
                </c:pt>
                <c:pt idx="3204">
                  <c:v>211.39875000000001</c:v>
                </c:pt>
                <c:pt idx="3205">
                  <c:v>211.41</c:v>
                </c:pt>
                <c:pt idx="3206">
                  <c:v>211.42124999999999</c:v>
                </c:pt>
                <c:pt idx="3207">
                  <c:v>211.4325</c:v>
                </c:pt>
                <c:pt idx="3208">
                  <c:v>211.44374999999999</c:v>
                </c:pt>
                <c:pt idx="3209">
                  <c:v>211.45500000000001</c:v>
                </c:pt>
                <c:pt idx="3210">
                  <c:v>211.46625</c:v>
                </c:pt>
                <c:pt idx="3211">
                  <c:v>211.47749999999999</c:v>
                </c:pt>
                <c:pt idx="3212">
                  <c:v>211.48875000000001</c:v>
                </c:pt>
                <c:pt idx="3213">
                  <c:v>211.5</c:v>
                </c:pt>
                <c:pt idx="3214">
                  <c:v>211.51124999999999</c:v>
                </c:pt>
                <c:pt idx="3215">
                  <c:v>211.52250000000001</c:v>
                </c:pt>
                <c:pt idx="3216">
                  <c:v>211.53375</c:v>
                </c:pt>
                <c:pt idx="3217">
                  <c:v>211.54499999999999</c:v>
                </c:pt>
                <c:pt idx="3218">
                  <c:v>211.55625000000001</c:v>
                </c:pt>
                <c:pt idx="3219">
                  <c:v>211.5675</c:v>
                </c:pt>
                <c:pt idx="3220">
                  <c:v>211.57875000000001</c:v>
                </c:pt>
                <c:pt idx="3221">
                  <c:v>211.59</c:v>
                </c:pt>
                <c:pt idx="3222">
                  <c:v>211.60124999999999</c:v>
                </c:pt>
                <c:pt idx="3223">
                  <c:v>211.61250000000001</c:v>
                </c:pt>
                <c:pt idx="3224">
                  <c:v>211.62375</c:v>
                </c:pt>
                <c:pt idx="3225">
                  <c:v>211.63499999999999</c:v>
                </c:pt>
                <c:pt idx="3226">
                  <c:v>211.64625000000001</c:v>
                </c:pt>
                <c:pt idx="3227">
                  <c:v>211.6575</c:v>
                </c:pt>
                <c:pt idx="3228">
                  <c:v>211.66874999999999</c:v>
                </c:pt>
                <c:pt idx="3229">
                  <c:v>211.68</c:v>
                </c:pt>
                <c:pt idx="3230">
                  <c:v>211.69125</c:v>
                </c:pt>
                <c:pt idx="3231">
                  <c:v>211.70249999999999</c:v>
                </c:pt>
                <c:pt idx="3232">
                  <c:v>211.71375</c:v>
                </c:pt>
                <c:pt idx="3233">
                  <c:v>211.72499999999999</c:v>
                </c:pt>
                <c:pt idx="3234">
                  <c:v>211.73625000000001</c:v>
                </c:pt>
                <c:pt idx="3235">
                  <c:v>211.7475</c:v>
                </c:pt>
                <c:pt idx="3236">
                  <c:v>211.75874999999999</c:v>
                </c:pt>
                <c:pt idx="3237">
                  <c:v>211.77</c:v>
                </c:pt>
                <c:pt idx="3238">
                  <c:v>211.78125</c:v>
                </c:pt>
                <c:pt idx="3239">
                  <c:v>211.79249999999999</c:v>
                </c:pt>
                <c:pt idx="3240">
                  <c:v>211.80375000000001</c:v>
                </c:pt>
                <c:pt idx="3241">
                  <c:v>211.815</c:v>
                </c:pt>
                <c:pt idx="3242">
                  <c:v>211.82624999999999</c:v>
                </c:pt>
                <c:pt idx="3243">
                  <c:v>211.83750000000001</c:v>
                </c:pt>
                <c:pt idx="3244">
                  <c:v>211.84875</c:v>
                </c:pt>
                <c:pt idx="3245">
                  <c:v>211.86</c:v>
                </c:pt>
                <c:pt idx="3246">
                  <c:v>211.87125</c:v>
                </c:pt>
                <c:pt idx="3247">
                  <c:v>211.88249999999999</c:v>
                </c:pt>
                <c:pt idx="3248">
                  <c:v>211.89375000000001</c:v>
                </c:pt>
                <c:pt idx="3249">
                  <c:v>211.905</c:v>
                </c:pt>
                <c:pt idx="3250">
                  <c:v>211.91624999999999</c:v>
                </c:pt>
                <c:pt idx="3251">
                  <c:v>211.92750000000001</c:v>
                </c:pt>
                <c:pt idx="3252">
                  <c:v>211.93875</c:v>
                </c:pt>
                <c:pt idx="3253">
                  <c:v>211.95</c:v>
                </c:pt>
                <c:pt idx="3254">
                  <c:v>211.96125000000001</c:v>
                </c:pt>
                <c:pt idx="3255">
                  <c:v>211.9725</c:v>
                </c:pt>
                <c:pt idx="3256">
                  <c:v>211.98374999999999</c:v>
                </c:pt>
                <c:pt idx="3257">
                  <c:v>211.995</c:v>
                </c:pt>
                <c:pt idx="3258">
                  <c:v>212.00624999999999</c:v>
                </c:pt>
                <c:pt idx="3259">
                  <c:v>212.01750000000001</c:v>
                </c:pt>
                <c:pt idx="3260">
                  <c:v>212.02875</c:v>
                </c:pt>
                <c:pt idx="3261">
                  <c:v>212.04</c:v>
                </c:pt>
                <c:pt idx="3262">
                  <c:v>212.05125000000001</c:v>
                </c:pt>
                <c:pt idx="3263">
                  <c:v>212.0625</c:v>
                </c:pt>
                <c:pt idx="3264">
                  <c:v>212.07374999999999</c:v>
                </c:pt>
                <c:pt idx="3265">
                  <c:v>212.08500000000001</c:v>
                </c:pt>
                <c:pt idx="3266">
                  <c:v>212.09625</c:v>
                </c:pt>
                <c:pt idx="3267">
                  <c:v>212.10749999999999</c:v>
                </c:pt>
                <c:pt idx="3268">
                  <c:v>212.11875000000001</c:v>
                </c:pt>
                <c:pt idx="3269">
                  <c:v>212.13</c:v>
                </c:pt>
                <c:pt idx="3270">
                  <c:v>212.14125000000001</c:v>
                </c:pt>
                <c:pt idx="3271">
                  <c:v>212.1525</c:v>
                </c:pt>
                <c:pt idx="3272">
                  <c:v>212.16374999999999</c:v>
                </c:pt>
                <c:pt idx="3273">
                  <c:v>212.17500000000001</c:v>
                </c:pt>
                <c:pt idx="3274">
                  <c:v>212.18625</c:v>
                </c:pt>
                <c:pt idx="3275">
                  <c:v>212.19749999999999</c:v>
                </c:pt>
                <c:pt idx="3276">
                  <c:v>212.20875000000001</c:v>
                </c:pt>
                <c:pt idx="3277">
                  <c:v>212.22</c:v>
                </c:pt>
                <c:pt idx="3278">
                  <c:v>212.23124999999999</c:v>
                </c:pt>
                <c:pt idx="3279">
                  <c:v>212.24250000000001</c:v>
                </c:pt>
                <c:pt idx="3280">
                  <c:v>212.25375</c:v>
                </c:pt>
                <c:pt idx="3281">
                  <c:v>212.26499999999999</c:v>
                </c:pt>
                <c:pt idx="3282">
                  <c:v>212.27625</c:v>
                </c:pt>
                <c:pt idx="3283">
                  <c:v>212.28749999999999</c:v>
                </c:pt>
                <c:pt idx="3284">
                  <c:v>212.29875000000001</c:v>
                </c:pt>
                <c:pt idx="3285">
                  <c:v>212.31</c:v>
                </c:pt>
                <c:pt idx="3286">
                  <c:v>212.32124999999999</c:v>
                </c:pt>
                <c:pt idx="3287">
                  <c:v>212.33250000000001</c:v>
                </c:pt>
                <c:pt idx="3288">
                  <c:v>212.34375</c:v>
                </c:pt>
                <c:pt idx="3289">
                  <c:v>212.35499999999999</c:v>
                </c:pt>
                <c:pt idx="3290">
                  <c:v>212.36625000000001</c:v>
                </c:pt>
                <c:pt idx="3291">
                  <c:v>212.3775</c:v>
                </c:pt>
                <c:pt idx="3292">
                  <c:v>212.38874999999999</c:v>
                </c:pt>
                <c:pt idx="3293">
                  <c:v>212.4</c:v>
                </c:pt>
                <c:pt idx="3294">
                  <c:v>212.41125</c:v>
                </c:pt>
                <c:pt idx="3295">
                  <c:v>212.42250000000001</c:v>
                </c:pt>
                <c:pt idx="3296">
                  <c:v>212.43375</c:v>
                </c:pt>
                <c:pt idx="3297">
                  <c:v>212.44499999999999</c:v>
                </c:pt>
                <c:pt idx="3298">
                  <c:v>212.45625000000001</c:v>
                </c:pt>
                <c:pt idx="3299">
                  <c:v>212.4675</c:v>
                </c:pt>
                <c:pt idx="3300">
                  <c:v>212.47874999999999</c:v>
                </c:pt>
                <c:pt idx="3301">
                  <c:v>212.49</c:v>
                </c:pt>
                <c:pt idx="3302">
                  <c:v>212.50125</c:v>
                </c:pt>
                <c:pt idx="3303">
                  <c:v>212.51249999999999</c:v>
                </c:pt>
                <c:pt idx="3304">
                  <c:v>212.52375000000001</c:v>
                </c:pt>
                <c:pt idx="3305">
                  <c:v>212.535</c:v>
                </c:pt>
                <c:pt idx="3306">
                  <c:v>212.54624999999999</c:v>
                </c:pt>
                <c:pt idx="3307">
                  <c:v>212.5575</c:v>
                </c:pt>
                <c:pt idx="3308">
                  <c:v>212.56874999999999</c:v>
                </c:pt>
                <c:pt idx="3309">
                  <c:v>212.58</c:v>
                </c:pt>
                <c:pt idx="3310">
                  <c:v>212.59125</c:v>
                </c:pt>
                <c:pt idx="3311">
                  <c:v>212.60249999999999</c:v>
                </c:pt>
                <c:pt idx="3312">
                  <c:v>212.61375000000001</c:v>
                </c:pt>
                <c:pt idx="3313">
                  <c:v>212.625</c:v>
                </c:pt>
                <c:pt idx="3314">
                  <c:v>212.63624999999999</c:v>
                </c:pt>
                <c:pt idx="3315">
                  <c:v>212.64750000000001</c:v>
                </c:pt>
                <c:pt idx="3316">
                  <c:v>212.65875</c:v>
                </c:pt>
                <c:pt idx="3317">
                  <c:v>212.67</c:v>
                </c:pt>
                <c:pt idx="3318">
                  <c:v>212.68125000000001</c:v>
                </c:pt>
                <c:pt idx="3319">
                  <c:v>212.6925</c:v>
                </c:pt>
                <c:pt idx="3320">
                  <c:v>212.70375000000001</c:v>
                </c:pt>
                <c:pt idx="3321">
                  <c:v>212.715</c:v>
                </c:pt>
                <c:pt idx="3322">
                  <c:v>212.72624999999999</c:v>
                </c:pt>
                <c:pt idx="3323">
                  <c:v>212.73750000000001</c:v>
                </c:pt>
                <c:pt idx="3324">
                  <c:v>212.74875</c:v>
                </c:pt>
                <c:pt idx="3325">
                  <c:v>212.76</c:v>
                </c:pt>
                <c:pt idx="3326">
                  <c:v>212.77125000000001</c:v>
                </c:pt>
                <c:pt idx="3327">
                  <c:v>212.7825</c:v>
                </c:pt>
                <c:pt idx="3328">
                  <c:v>212.79374999999999</c:v>
                </c:pt>
                <c:pt idx="3329">
                  <c:v>212.80500000000001</c:v>
                </c:pt>
                <c:pt idx="3330">
                  <c:v>212.81625</c:v>
                </c:pt>
                <c:pt idx="3331">
                  <c:v>212.82749999999999</c:v>
                </c:pt>
                <c:pt idx="3332">
                  <c:v>212.83875</c:v>
                </c:pt>
                <c:pt idx="3333">
                  <c:v>212.85</c:v>
                </c:pt>
                <c:pt idx="3334">
                  <c:v>212.86125000000001</c:v>
                </c:pt>
                <c:pt idx="3335">
                  <c:v>212.8725</c:v>
                </c:pt>
                <c:pt idx="3336">
                  <c:v>212.88374999999999</c:v>
                </c:pt>
                <c:pt idx="3337">
                  <c:v>212.89500000000001</c:v>
                </c:pt>
                <c:pt idx="3338">
                  <c:v>212.90625</c:v>
                </c:pt>
                <c:pt idx="3339">
                  <c:v>212.91749999999999</c:v>
                </c:pt>
                <c:pt idx="3340">
                  <c:v>212.92875000000001</c:v>
                </c:pt>
                <c:pt idx="3341">
                  <c:v>212.94</c:v>
                </c:pt>
                <c:pt idx="3342">
                  <c:v>212.95124999999999</c:v>
                </c:pt>
                <c:pt idx="3343">
                  <c:v>212.96250000000001</c:v>
                </c:pt>
                <c:pt idx="3344">
                  <c:v>212.97375</c:v>
                </c:pt>
                <c:pt idx="3345">
                  <c:v>212.98500000000001</c:v>
                </c:pt>
                <c:pt idx="3346">
                  <c:v>212.99625</c:v>
                </c:pt>
                <c:pt idx="3347">
                  <c:v>213.00749999999999</c:v>
                </c:pt>
                <c:pt idx="3348">
                  <c:v>213.01875000000001</c:v>
                </c:pt>
                <c:pt idx="3349">
                  <c:v>213.03</c:v>
                </c:pt>
                <c:pt idx="3350">
                  <c:v>213.04124999999999</c:v>
                </c:pt>
                <c:pt idx="3351">
                  <c:v>213.05250000000001</c:v>
                </c:pt>
                <c:pt idx="3352">
                  <c:v>213.06375</c:v>
                </c:pt>
                <c:pt idx="3353">
                  <c:v>213.07499999999999</c:v>
                </c:pt>
                <c:pt idx="3354">
                  <c:v>213.08625000000001</c:v>
                </c:pt>
                <c:pt idx="3355">
                  <c:v>213.0975</c:v>
                </c:pt>
                <c:pt idx="3356">
                  <c:v>213.10874999999999</c:v>
                </c:pt>
                <c:pt idx="3357">
                  <c:v>213.12</c:v>
                </c:pt>
                <c:pt idx="3358">
                  <c:v>213.13124999999999</c:v>
                </c:pt>
                <c:pt idx="3359">
                  <c:v>213.14250000000001</c:v>
                </c:pt>
                <c:pt idx="3360">
                  <c:v>213.15375</c:v>
                </c:pt>
                <c:pt idx="3361">
                  <c:v>213.16499999999999</c:v>
                </c:pt>
                <c:pt idx="3362">
                  <c:v>213.17625000000001</c:v>
                </c:pt>
                <c:pt idx="3363">
                  <c:v>213.1875</c:v>
                </c:pt>
                <c:pt idx="3364">
                  <c:v>213.19874999999999</c:v>
                </c:pt>
                <c:pt idx="3365">
                  <c:v>213.21</c:v>
                </c:pt>
                <c:pt idx="3366">
                  <c:v>213.22125</c:v>
                </c:pt>
                <c:pt idx="3367">
                  <c:v>213.23249999999999</c:v>
                </c:pt>
                <c:pt idx="3368">
                  <c:v>213.24375000000001</c:v>
                </c:pt>
                <c:pt idx="3369">
                  <c:v>213.255</c:v>
                </c:pt>
                <c:pt idx="3370">
                  <c:v>213.26625000000001</c:v>
                </c:pt>
                <c:pt idx="3371">
                  <c:v>213.2775</c:v>
                </c:pt>
                <c:pt idx="3372">
                  <c:v>213.28874999999999</c:v>
                </c:pt>
                <c:pt idx="3373">
                  <c:v>213.3</c:v>
                </c:pt>
                <c:pt idx="3374">
                  <c:v>213.31125</c:v>
                </c:pt>
                <c:pt idx="3375">
                  <c:v>213.32249999999999</c:v>
                </c:pt>
                <c:pt idx="3376">
                  <c:v>213.33375000000001</c:v>
                </c:pt>
                <c:pt idx="3377">
                  <c:v>213.345</c:v>
                </c:pt>
                <c:pt idx="3378">
                  <c:v>213.35624999999999</c:v>
                </c:pt>
                <c:pt idx="3379">
                  <c:v>213.36750000000001</c:v>
                </c:pt>
                <c:pt idx="3380">
                  <c:v>213.37875</c:v>
                </c:pt>
                <c:pt idx="3381">
                  <c:v>213.39</c:v>
                </c:pt>
                <c:pt idx="3382">
                  <c:v>213.40125</c:v>
                </c:pt>
                <c:pt idx="3383">
                  <c:v>213.41249999999999</c:v>
                </c:pt>
                <c:pt idx="3384">
                  <c:v>213.42375000000001</c:v>
                </c:pt>
                <c:pt idx="3385">
                  <c:v>213.435</c:v>
                </c:pt>
                <c:pt idx="3386">
                  <c:v>213.44624999999999</c:v>
                </c:pt>
                <c:pt idx="3387">
                  <c:v>213.45750000000001</c:v>
                </c:pt>
                <c:pt idx="3388">
                  <c:v>213.46875</c:v>
                </c:pt>
                <c:pt idx="3389">
                  <c:v>213.48</c:v>
                </c:pt>
                <c:pt idx="3390">
                  <c:v>213.49125000000001</c:v>
                </c:pt>
                <c:pt idx="3391">
                  <c:v>213.5025</c:v>
                </c:pt>
                <c:pt idx="3392">
                  <c:v>213.51374999999999</c:v>
                </c:pt>
                <c:pt idx="3393">
                  <c:v>213.52500000000001</c:v>
                </c:pt>
                <c:pt idx="3394">
                  <c:v>213.53625</c:v>
                </c:pt>
                <c:pt idx="3395">
                  <c:v>213.54750000000001</c:v>
                </c:pt>
                <c:pt idx="3396">
                  <c:v>213.55875</c:v>
                </c:pt>
                <c:pt idx="3397">
                  <c:v>213.57</c:v>
                </c:pt>
                <c:pt idx="3398">
                  <c:v>213.58125000000001</c:v>
                </c:pt>
                <c:pt idx="3399">
                  <c:v>213.5925</c:v>
                </c:pt>
                <c:pt idx="3400">
                  <c:v>213.60374999999999</c:v>
                </c:pt>
                <c:pt idx="3401">
                  <c:v>213.61500000000001</c:v>
                </c:pt>
                <c:pt idx="3402">
                  <c:v>213.62625</c:v>
                </c:pt>
                <c:pt idx="3403">
                  <c:v>213.63749999999999</c:v>
                </c:pt>
                <c:pt idx="3404">
                  <c:v>213.64875000000001</c:v>
                </c:pt>
                <c:pt idx="3405">
                  <c:v>213.66</c:v>
                </c:pt>
                <c:pt idx="3406">
                  <c:v>213.67124999999999</c:v>
                </c:pt>
                <c:pt idx="3407">
                  <c:v>213.6825</c:v>
                </c:pt>
                <c:pt idx="3408">
                  <c:v>213.69374999999999</c:v>
                </c:pt>
                <c:pt idx="3409">
                  <c:v>213.70500000000001</c:v>
                </c:pt>
                <c:pt idx="3410">
                  <c:v>213.71625</c:v>
                </c:pt>
                <c:pt idx="3411">
                  <c:v>213.72749999999999</c:v>
                </c:pt>
                <c:pt idx="3412">
                  <c:v>213.73875000000001</c:v>
                </c:pt>
                <c:pt idx="3413">
                  <c:v>213.75</c:v>
                </c:pt>
                <c:pt idx="3414">
                  <c:v>213.76124999999999</c:v>
                </c:pt>
                <c:pt idx="3415">
                  <c:v>213.77250000000001</c:v>
                </c:pt>
                <c:pt idx="3416">
                  <c:v>213.78375</c:v>
                </c:pt>
                <c:pt idx="3417">
                  <c:v>213.79499999999999</c:v>
                </c:pt>
                <c:pt idx="3418">
                  <c:v>213.80625000000001</c:v>
                </c:pt>
                <c:pt idx="3419">
                  <c:v>213.8175</c:v>
                </c:pt>
                <c:pt idx="3420">
                  <c:v>213.82875000000001</c:v>
                </c:pt>
                <c:pt idx="3421">
                  <c:v>213.84</c:v>
                </c:pt>
                <c:pt idx="3422">
                  <c:v>213.85124999999999</c:v>
                </c:pt>
                <c:pt idx="3423">
                  <c:v>213.86250000000001</c:v>
                </c:pt>
                <c:pt idx="3424">
                  <c:v>213.87375</c:v>
                </c:pt>
                <c:pt idx="3425">
                  <c:v>213.88499999999999</c:v>
                </c:pt>
                <c:pt idx="3426">
                  <c:v>213.89625000000001</c:v>
                </c:pt>
                <c:pt idx="3427">
                  <c:v>213.9075</c:v>
                </c:pt>
                <c:pt idx="3428">
                  <c:v>213.91874999999999</c:v>
                </c:pt>
                <c:pt idx="3429">
                  <c:v>213.93</c:v>
                </c:pt>
                <c:pt idx="3430">
                  <c:v>213.94125</c:v>
                </c:pt>
                <c:pt idx="3431">
                  <c:v>213.95249999999999</c:v>
                </c:pt>
                <c:pt idx="3432">
                  <c:v>213.96375</c:v>
                </c:pt>
                <c:pt idx="3433">
                  <c:v>213.97499999999999</c:v>
                </c:pt>
                <c:pt idx="3434">
                  <c:v>213.98625000000001</c:v>
                </c:pt>
                <c:pt idx="3435">
                  <c:v>213.9975</c:v>
                </c:pt>
                <c:pt idx="3436">
                  <c:v>214.00874999999999</c:v>
                </c:pt>
                <c:pt idx="3437">
                  <c:v>214.02</c:v>
                </c:pt>
                <c:pt idx="3438">
                  <c:v>214.03125</c:v>
                </c:pt>
                <c:pt idx="3439">
                  <c:v>214.04249999999999</c:v>
                </c:pt>
                <c:pt idx="3440">
                  <c:v>214.05375000000001</c:v>
                </c:pt>
                <c:pt idx="3441">
                  <c:v>214.065</c:v>
                </c:pt>
                <c:pt idx="3442">
                  <c:v>214.07624999999999</c:v>
                </c:pt>
                <c:pt idx="3443">
                  <c:v>214.08750000000001</c:v>
                </c:pt>
                <c:pt idx="3444">
                  <c:v>214.09875</c:v>
                </c:pt>
                <c:pt idx="3445">
                  <c:v>214.11</c:v>
                </c:pt>
                <c:pt idx="3446">
                  <c:v>214.12125</c:v>
                </c:pt>
                <c:pt idx="3447">
                  <c:v>214.13249999999999</c:v>
                </c:pt>
                <c:pt idx="3448">
                  <c:v>214.14375000000001</c:v>
                </c:pt>
                <c:pt idx="3449">
                  <c:v>214.155</c:v>
                </c:pt>
                <c:pt idx="3450">
                  <c:v>214.16624999999999</c:v>
                </c:pt>
                <c:pt idx="3451">
                  <c:v>214.17750000000001</c:v>
                </c:pt>
                <c:pt idx="3452">
                  <c:v>214.18875</c:v>
                </c:pt>
                <c:pt idx="3453">
                  <c:v>214.2</c:v>
                </c:pt>
                <c:pt idx="3454">
                  <c:v>214.21125000000001</c:v>
                </c:pt>
                <c:pt idx="3455">
                  <c:v>214.2225</c:v>
                </c:pt>
                <c:pt idx="3456">
                  <c:v>214.23374999999999</c:v>
                </c:pt>
                <c:pt idx="3457">
                  <c:v>214.245</c:v>
                </c:pt>
                <c:pt idx="3458">
                  <c:v>214.25624999999999</c:v>
                </c:pt>
                <c:pt idx="3459">
                  <c:v>214.26750000000001</c:v>
                </c:pt>
                <c:pt idx="3460">
                  <c:v>214.27875</c:v>
                </c:pt>
                <c:pt idx="3461">
                  <c:v>214.29</c:v>
                </c:pt>
                <c:pt idx="3462">
                  <c:v>214.30125000000001</c:v>
                </c:pt>
                <c:pt idx="3463">
                  <c:v>214.3125</c:v>
                </c:pt>
                <c:pt idx="3464">
                  <c:v>214.32374999999999</c:v>
                </c:pt>
                <c:pt idx="3465">
                  <c:v>214.33500000000001</c:v>
                </c:pt>
                <c:pt idx="3466">
                  <c:v>214.34625</c:v>
                </c:pt>
                <c:pt idx="3467">
                  <c:v>214.35749999999999</c:v>
                </c:pt>
                <c:pt idx="3468">
                  <c:v>214.36875000000001</c:v>
                </c:pt>
                <c:pt idx="3469">
                  <c:v>214.38</c:v>
                </c:pt>
                <c:pt idx="3470">
                  <c:v>214.39125000000001</c:v>
                </c:pt>
                <c:pt idx="3471">
                  <c:v>214.4025</c:v>
                </c:pt>
                <c:pt idx="3472">
                  <c:v>214.41374999999999</c:v>
                </c:pt>
                <c:pt idx="3473">
                  <c:v>214.42500000000001</c:v>
                </c:pt>
                <c:pt idx="3474">
                  <c:v>214.43625</c:v>
                </c:pt>
                <c:pt idx="3475">
                  <c:v>214.44749999999999</c:v>
                </c:pt>
                <c:pt idx="3476">
                  <c:v>214.45875000000001</c:v>
                </c:pt>
                <c:pt idx="3477">
                  <c:v>214.47</c:v>
                </c:pt>
                <c:pt idx="3478">
                  <c:v>214.48124999999999</c:v>
                </c:pt>
                <c:pt idx="3479">
                  <c:v>214.49250000000001</c:v>
                </c:pt>
                <c:pt idx="3480">
                  <c:v>214.50375</c:v>
                </c:pt>
                <c:pt idx="3481">
                  <c:v>214.51499999999999</c:v>
                </c:pt>
                <c:pt idx="3482">
                  <c:v>214.52625</c:v>
                </c:pt>
                <c:pt idx="3483">
                  <c:v>214.53749999999999</c:v>
                </c:pt>
                <c:pt idx="3484">
                  <c:v>214.54875000000001</c:v>
                </c:pt>
                <c:pt idx="3485">
                  <c:v>214.56</c:v>
                </c:pt>
                <c:pt idx="3486">
                  <c:v>214.57124999999999</c:v>
                </c:pt>
                <c:pt idx="3487">
                  <c:v>214.58250000000001</c:v>
                </c:pt>
                <c:pt idx="3488">
                  <c:v>214.59375</c:v>
                </c:pt>
                <c:pt idx="3489">
                  <c:v>214.60499999999999</c:v>
                </c:pt>
                <c:pt idx="3490">
                  <c:v>214.61625000000001</c:v>
                </c:pt>
                <c:pt idx="3491">
                  <c:v>214.6275</c:v>
                </c:pt>
                <c:pt idx="3492">
                  <c:v>214.63874999999999</c:v>
                </c:pt>
                <c:pt idx="3493">
                  <c:v>214.65</c:v>
                </c:pt>
                <c:pt idx="3494">
                  <c:v>214.66125</c:v>
                </c:pt>
                <c:pt idx="3495">
                  <c:v>214.67250000000001</c:v>
                </c:pt>
                <c:pt idx="3496">
                  <c:v>214.68375</c:v>
                </c:pt>
                <c:pt idx="3497">
                  <c:v>214.69499999999999</c:v>
                </c:pt>
                <c:pt idx="3498">
                  <c:v>214.70625000000001</c:v>
                </c:pt>
                <c:pt idx="3499">
                  <c:v>214.7175</c:v>
                </c:pt>
                <c:pt idx="3500">
                  <c:v>214.72874999999999</c:v>
                </c:pt>
                <c:pt idx="3501">
                  <c:v>214.74</c:v>
                </c:pt>
                <c:pt idx="3502">
                  <c:v>214.75125</c:v>
                </c:pt>
                <c:pt idx="3503">
                  <c:v>214.76249999999999</c:v>
                </c:pt>
                <c:pt idx="3504">
                  <c:v>214.77375000000001</c:v>
                </c:pt>
                <c:pt idx="3505">
                  <c:v>214.785</c:v>
                </c:pt>
                <c:pt idx="3506">
                  <c:v>214.79624999999999</c:v>
                </c:pt>
                <c:pt idx="3507">
                  <c:v>214.8075</c:v>
                </c:pt>
                <c:pt idx="3508">
                  <c:v>214.81874999999999</c:v>
                </c:pt>
                <c:pt idx="3509">
                  <c:v>214.83</c:v>
                </c:pt>
                <c:pt idx="3510">
                  <c:v>214.84125</c:v>
                </c:pt>
                <c:pt idx="3511">
                  <c:v>214.85249999999999</c:v>
                </c:pt>
                <c:pt idx="3512">
                  <c:v>214.86375000000001</c:v>
                </c:pt>
                <c:pt idx="3513">
                  <c:v>214.875</c:v>
                </c:pt>
                <c:pt idx="3514">
                  <c:v>214.88624999999999</c:v>
                </c:pt>
                <c:pt idx="3515">
                  <c:v>214.89750000000001</c:v>
                </c:pt>
                <c:pt idx="3516">
                  <c:v>214.90875</c:v>
                </c:pt>
                <c:pt idx="3517">
                  <c:v>214.92</c:v>
                </c:pt>
                <c:pt idx="3518">
                  <c:v>214.93125000000001</c:v>
                </c:pt>
                <c:pt idx="3519">
                  <c:v>214.9425</c:v>
                </c:pt>
                <c:pt idx="3520">
                  <c:v>214.95375000000001</c:v>
                </c:pt>
                <c:pt idx="3521">
                  <c:v>214.965</c:v>
                </c:pt>
                <c:pt idx="3522">
                  <c:v>214.97624999999999</c:v>
                </c:pt>
                <c:pt idx="3523">
                  <c:v>214.98750000000001</c:v>
                </c:pt>
                <c:pt idx="3524">
                  <c:v>214.99875</c:v>
                </c:pt>
                <c:pt idx="3525">
                  <c:v>215.01</c:v>
                </c:pt>
                <c:pt idx="3526">
                  <c:v>215.02125000000001</c:v>
                </c:pt>
                <c:pt idx="3527">
                  <c:v>215.0325</c:v>
                </c:pt>
                <c:pt idx="3528">
                  <c:v>215.04374999999999</c:v>
                </c:pt>
                <c:pt idx="3529">
                  <c:v>215.05500000000001</c:v>
                </c:pt>
                <c:pt idx="3530">
                  <c:v>215.06625</c:v>
                </c:pt>
                <c:pt idx="3531">
                  <c:v>215.07749999999999</c:v>
                </c:pt>
                <c:pt idx="3532">
                  <c:v>215.08875</c:v>
                </c:pt>
                <c:pt idx="3533">
                  <c:v>215.1</c:v>
                </c:pt>
                <c:pt idx="3534">
                  <c:v>215.11125000000001</c:v>
                </c:pt>
                <c:pt idx="3535">
                  <c:v>215.1225</c:v>
                </c:pt>
                <c:pt idx="3536">
                  <c:v>215.13374999999999</c:v>
                </c:pt>
                <c:pt idx="3537">
                  <c:v>215.14500000000001</c:v>
                </c:pt>
                <c:pt idx="3538">
                  <c:v>215.15625</c:v>
                </c:pt>
                <c:pt idx="3539">
                  <c:v>215.16749999999999</c:v>
                </c:pt>
                <c:pt idx="3540">
                  <c:v>215.17875000000001</c:v>
                </c:pt>
                <c:pt idx="3541">
                  <c:v>215.19</c:v>
                </c:pt>
                <c:pt idx="3542">
                  <c:v>215.20124999999999</c:v>
                </c:pt>
                <c:pt idx="3543">
                  <c:v>215.21250000000001</c:v>
                </c:pt>
                <c:pt idx="3544">
                  <c:v>215.22375</c:v>
                </c:pt>
                <c:pt idx="3545">
                  <c:v>215.23500000000001</c:v>
                </c:pt>
                <c:pt idx="3546">
                  <c:v>215.24625</c:v>
                </c:pt>
                <c:pt idx="3547">
                  <c:v>215.25749999999999</c:v>
                </c:pt>
                <c:pt idx="3548">
                  <c:v>215.26875000000001</c:v>
                </c:pt>
                <c:pt idx="3549">
                  <c:v>215.28</c:v>
                </c:pt>
                <c:pt idx="3550">
                  <c:v>215.29124999999999</c:v>
                </c:pt>
                <c:pt idx="3551">
                  <c:v>215.30250000000001</c:v>
                </c:pt>
                <c:pt idx="3552">
                  <c:v>215.31375</c:v>
                </c:pt>
                <c:pt idx="3553">
                  <c:v>215.32499999999999</c:v>
                </c:pt>
                <c:pt idx="3554">
                  <c:v>215.33625000000001</c:v>
                </c:pt>
                <c:pt idx="3555">
                  <c:v>215.3475</c:v>
                </c:pt>
                <c:pt idx="3556">
                  <c:v>215.35874999999999</c:v>
                </c:pt>
                <c:pt idx="3557">
                  <c:v>215.37</c:v>
                </c:pt>
                <c:pt idx="3558">
                  <c:v>215.38124999999999</c:v>
                </c:pt>
                <c:pt idx="3559">
                  <c:v>215.39250000000001</c:v>
                </c:pt>
                <c:pt idx="3560">
                  <c:v>215.40375</c:v>
                </c:pt>
                <c:pt idx="3561">
                  <c:v>215.41499999999999</c:v>
                </c:pt>
                <c:pt idx="3562">
                  <c:v>215.42625000000001</c:v>
                </c:pt>
                <c:pt idx="3563">
                  <c:v>215.4375</c:v>
                </c:pt>
                <c:pt idx="3564">
                  <c:v>215.44874999999999</c:v>
                </c:pt>
                <c:pt idx="3565">
                  <c:v>215.46</c:v>
                </c:pt>
                <c:pt idx="3566">
                  <c:v>215.47125</c:v>
                </c:pt>
                <c:pt idx="3567">
                  <c:v>215.48249999999999</c:v>
                </c:pt>
                <c:pt idx="3568">
                  <c:v>215.49375000000001</c:v>
                </c:pt>
                <c:pt idx="3569">
                  <c:v>215.505</c:v>
                </c:pt>
                <c:pt idx="3570">
                  <c:v>215.51625000000001</c:v>
                </c:pt>
                <c:pt idx="3571">
                  <c:v>215.5275</c:v>
                </c:pt>
                <c:pt idx="3572">
                  <c:v>215.53874999999999</c:v>
                </c:pt>
                <c:pt idx="3573">
                  <c:v>215.55</c:v>
                </c:pt>
                <c:pt idx="3574">
                  <c:v>215.56125</c:v>
                </c:pt>
                <c:pt idx="3575">
                  <c:v>215.57249999999999</c:v>
                </c:pt>
                <c:pt idx="3576">
                  <c:v>215.58375000000001</c:v>
                </c:pt>
                <c:pt idx="3577">
                  <c:v>215.595</c:v>
                </c:pt>
                <c:pt idx="3578">
                  <c:v>215.60624999999999</c:v>
                </c:pt>
                <c:pt idx="3579">
                  <c:v>215.61750000000001</c:v>
                </c:pt>
                <c:pt idx="3580">
                  <c:v>215.62875</c:v>
                </c:pt>
                <c:pt idx="3581">
                  <c:v>215.64</c:v>
                </c:pt>
                <c:pt idx="3582">
                  <c:v>215.65125</c:v>
                </c:pt>
                <c:pt idx="3583">
                  <c:v>215.66249999999999</c:v>
                </c:pt>
                <c:pt idx="3584">
                  <c:v>215.67375000000001</c:v>
                </c:pt>
                <c:pt idx="3585">
                  <c:v>215.685</c:v>
                </c:pt>
                <c:pt idx="3586">
                  <c:v>215.69624999999999</c:v>
                </c:pt>
                <c:pt idx="3587">
                  <c:v>215.70750000000001</c:v>
                </c:pt>
                <c:pt idx="3588">
                  <c:v>215.71875</c:v>
                </c:pt>
                <c:pt idx="3589">
                  <c:v>215.73</c:v>
                </c:pt>
                <c:pt idx="3590">
                  <c:v>215.74125000000001</c:v>
                </c:pt>
                <c:pt idx="3591">
                  <c:v>215.7525</c:v>
                </c:pt>
                <c:pt idx="3592">
                  <c:v>215.76374999999999</c:v>
                </c:pt>
                <c:pt idx="3593">
                  <c:v>215.77500000000001</c:v>
                </c:pt>
                <c:pt idx="3594">
                  <c:v>215.78625</c:v>
                </c:pt>
                <c:pt idx="3595">
                  <c:v>215.79750000000001</c:v>
                </c:pt>
                <c:pt idx="3596">
                  <c:v>215.80875</c:v>
                </c:pt>
                <c:pt idx="3597">
                  <c:v>215.82</c:v>
                </c:pt>
                <c:pt idx="3598">
                  <c:v>215.83125000000001</c:v>
                </c:pt>
                <c:pt idx="3599">
                  <c:v>215.8425</c:v>
                </c:pt>
                <c:pt idx="3600">
                  <c:v>215.85374999999999</c:v>
                </c:pt>
                <c:pt idx="3601">
                  <c:v>215.86500000000001</c:v>
                </c:pt>
                <c:pt idx="3602">
                  <c:v>215.87625</c:v>
                </c:pt>
                <c:pt idx="3603">
                  <c:v>215.88749999999999</c:v>
                </c:pt>
                <c:pt idx="3604">
                  <c:v>215.89875000000001</c:v>
                </c:pt>
                <c:pt idx="3605">
                  <c:v>215.91</c:v>
                </c:pt>
                <c:pt idx="3606">
                  <c:v>215.92124999999999</c:v>
                </c:pt>
                <c:pt idx="3607">
                  <c:v>215.9325</c:v>
                </c:pt>
                <c:pt idx="3608">
                  <c:v>215.94374999999999</c:v>
                </c:pt>
                <c:pt idx="3609">
                  <c:v>215.95500000000001</c:v>
                </c:pt>
                <c:pt idx="3610">
                  <c:v>215.96625</c:v>
                </c:pt>
                <c:pt idx="3611">
                  <c:v>215.97749999999999</c:v>
                </c:pt>
                <c:pt idx="3612">
                  <c:v>215.98875000000001</c:v>
                </c:pt>
                <c:pt idx="3613">
                  <c:v>216</c:v>
                </c:pt>
                <c:pt idx="3614">
                  <c:v>216.01124999999999</c:v>
                </c:pt>
                <c:pt idx="3615">
                  <c:v>216.02250000000001</c:v>
                </c:pt>
                <c:pt idx="3616">
                  <c:v>216.03375</c:v>
                </c:pt>
                <c:pt idx="3617">
                  <c:v>216.04499999999999</c:v>
                </c:pt>
                <c:pt idx="3618">
                  <c:v>216.05625000000001</c:v>
                </c:pt>
                <c:pt idx="3619">
                  <c:v>216.0675</c:v>
                </c:pt>
                <c:pt idx="3620">
                  <c:v>216.07875000000001</c:v>
                </c:pt>
                <c:pt idx="3621">
                  <c:v>216.09</c:v>
                </c:pt>
                <c:pt idx="3622">
                  <c:v>216.10124999999999</c:v>
                </c:pt>
                <c:pt idx="3623">
                  <c:v>216.11250000000001</c:v>
                </c:pt>
                <c:pt idx="3624">
                  <c:v>216.12375</c:v>
                </c:pt>
                <c:pt idx="3625">
                  <c:v>216.13499999999999</c:v>
                </c:pt>
                <c:pt idx="3626">
                  <c:v>216.14625000000001</c:v>
                </c:pt>
                <c:pt idx="3627">
                  <c:v>216.1575</c:v>
                </c:pt>
                <c:pt idx="3628">
                  <c:v>216.16874999999999</c:v>
                </c:pt>
                <c:pt idx="3629">
                  <c:v>216.18</c:v>
                </c:pt>
                <c:pt idx="3630">
                  <c:v>216.19125</c:v>
                </c:pt>
                <c:pt idx="3631">
                  <c:v>216.20249999999999</c:v>
                </c:pt>
                <c:pt idx="3632">
                  <c:v>216.21375</c:v>
                </c:pt>
                <c:pt idx="3633">
                  <c:v>216.22499999999999</c:v>
                </c:pt>
                <c:pt idx="3634">
                  <c:v>216.23625000000001</c:v>
                </c:pt>
                <c:pt idx="3635">
                  <c:v>216.2475</c:v>
                </c:pt>
                <c:pt idx="3636">
                  <c:v>216.25874999999999</c:v>
                </c:pt>
                <c:pt idx="3637">
                  <c:v>216.27</c:v>
                </c:pt>
                <c:pt idx="3638">
                  <c:v>216.28125</c:v>
                </c:pt>
                <c:pt idx="3639">
                  <c:v>216.29249999999999</c:v>
                </c:pt>
                <c:pt idx="3640">
                  <c:v>216.30375000000001</c:v>
                </c:pt>
                <c:pt idx="3641">
                  <c:v>216.315</c:v>
                </c:pt>
                <c:pt idx="3642">
                  <c:v>216.32624999999999</c:v>
                </c:pt>
                <c:pt idx="3643">
                  <c:v>216.33750000000001</c:v>
                </c:pt>
                <c:pt idx="3644">
                  <c:v>216.34875</c:v>
                </c:pt>
                <c:pt idx="3645">
                  <c:v>216.36</c:v>
                </c:pt>
                <c:pt idx="3646">
                  <c:v>216.37125</c:v>
                </c:pt>
                <c:pt idx="3647">
                  <c:v>216.38249999999999</c:v>
                </c:pt>
                <c:pt idx="3648">
                  <c:v>216.39375000000001</c:v>
                </c:pt>
                <c:pt idx="3649">
                  <c:v>216.405</c:v>
                </c:pt>
                <c:pt idx="3650">
                  <c:v>216.41624999999999</c:v>
                </c:pt>
                <c:pt idx="3651">
                  <c:v>216.42750000000001</c:v>
                </c:pt>
                <c:pt idx="3652">
                  <c:v>216.43875</c:v>
                </c:pt>
                <c:pt idx="3653">
                  <c:v>216.45</c:v>
                </c:pt>
                <c:pt idx="3654">
                  <c:v>216.46125000000001</c:v>
                </c:pt>
                <c:pt idx="3655">
                  <c:v>216.4725</c:v>
                </c:pt>
                <c:pt idx="3656">
                  <c:v>216.48374999999999</c:v>
                </c:pt>
                <c:pt idx="3657">
                  <c:v>216.495</c:v>
                </c:pt>
                <c:pt idx="3658">
                  <c:v>216.50624999999999</c:v>
                </c:pt>
                <c:pt idx="3659">
                  <c:v>216.51750000000001</c:v>
                </c:pt>
                <c:pt idx="3660">
                  <c:v>216.52875</c:v>
                </c:pt>
                <c:pt idx="3661">
                  <c:v>216.54</c:v>
                </c:pt>
                <c:pt idx="3662">
                  <c:v>216.55125000000001</c:v>
                </c:pt>
                <c:pt idx="3663">
                  <c:v>216.5625</c:v>
                </c:pt>
                <c:pt idx="3664">
                  <c:v>216.57374999999999</c:v>
                </c:pt>
                <c:pt idx="3665">
                  <c:v>216.58500000000001</c:v>
                </c:pt>
                <c:pt idx="3666">
                  <c:v>216.59625</c:v>
                </c:pt>
                <c:pt idx="3667">
                  <c:v>216.60749999999999</c:v>
                </c:pt>
                <c:pt idx="3668">
                  <c:v>216.61875000000001</c:v>
                </c:pt>
                <c:pt idx="3669">
                  <c:v>216.63</c:v>
                </c:pt>
                <c:pt idx="3670">
                  <c:v>216.64125000000001</c:v>
                </c:pt>
                <c:pt idx="3671">
                  <c:v>216.6525</c:v>
                </c:pt>
                <c:pt idx="3672">
                  <c:v>216.66374999999999</c:v>
                </c:pt>
                <c:pt idx="3673">
                  <c:v>216.67500000000001</c:v>
                </c:pt>
                <c:pt idx="3674">
                  <c:v>216.68625</c:v>
                </c:pt>
                <c:pt idx="3675">
                  <c:v>216.69749999999999</c:v>
                </c:pt>
                <c:pt idx="3676">
                  <c:v>216.70875000000001</c:v>
                </c:pt>
                <c:pt idx="3677">
                  <c:v>216.72</c:v>
                </c:pt>
                <c:pt idx="3678">
                  <c:v>216.73124999999999</c:v>
                </c:pt>
                <c:pt idx="3679">
                  <c:v>216.74250000000001</c:v>
                </c:pt>
                <c:pt idx="3680">
                  <c:v>216.75375</c:v>
                </c:pt>
                <c:pt idx="3681">
                  <c:v>216.76499999999999</c:v>
                </c:pt>
                <c:pt idx="3682">
                  <c:v>216.77625</c:v>
                </c:pt>
                <c:pt idx="3683">
                  <c:v>216.78749999999999</c:v>
                </c:pt>
                <c:pt idx="3684">
                  <c:v>216.79875000000001</c:v>
                </c:pt>
                <c:pt idx="3685">
                  <c:v>216.81</c:v>
                </c:pt>
                <c:pt idx="3686">
                  <c:v>216.82124999999999</c:v>
                </c:pt>
                <c:pt idx="3687">
                  <c:v>216.83250000000001</c:v>
                </c:pt>
                <c:pt idx="3688">
                  <c:v>216.84375</c:v>
                </c:pt>
                <c:pt idx="3689">
                  <c:v>216.85499999999999</c:v>
                </c:pt>
                <c:pt idx="3690">
                  <c:v>216.86625000000001</c:v>
                </c:pt>
                <c:pt idx="3691">
                  <c:v>216.8775</c:v>
                </c:pt>
                <c:pt idx="3692">
                  <c:v>216.88874999999999</c:v>
                </c:pt>
                <c:pt idx="3693">
                  <c:v>216.9</c:v>
                </c:pt>
                <c:pt idx="3694">
                  <c:v>216.91125</c:v>
                </c:pt>
                <c:pt idx="3695">
                  <c:v>216.92250000000001</c:v>
                </c:pt>
                <c:pt idx="3696">
                  <c:v>216.93375</c:v>
                </c:pt>
                <c:pt idx="3697">
                  <c:v>216.94499999999999</c:v>
                </c:pt>
                <c:pt idx="3698">
                  <c:v>216.95625000000001</c:v>
                </c:pt>
                <c:pt idx="3699">
                  <c:v>216.9675</c:v>
                </c:pt>
                <c:pt idx="3700">
                  <c:v>216.97874999999999</c:v>
                </c:pt>
                <c:pt idx="3701">
                  <c:v>216.99</c:v>
                </c:pt>
                <c:pt idx="3702">
                  <c:v>217.00125</c:v>
                </c:pt>
                <c:pt idx="3703">
                  <c:v>217.01249999999999</c:v>
                </c:pt>
                <c:pt idx="3704">
                  <c:v>217.02375000000001</c:v>
                </c:pt>
                <c:pt idx="3705">
                  <c:v>217.035</c:v>
                </c:pt>
                <c:pt idx="3706">
                  <c:v>217.04624999999999</c:v>
                </c:pt>
                <c:pt idx="3707">
                  <c:v>217.0575</c:v>
                </c:pt>
                <c:pt idx="3708">
                  <c:v>217.06874999999999</c:v>
                </c:pt>
                <c:pt idx="3709">
                  <c:v>217.08</c:v>
                </c:pt>
                <c:pt idx="3710">
                  <c:v>217.09125</c:v>
                </c:pt>
                <c:pt idx="3711">
                  <c:v>217.10249999999999</c:v>
                </c:pt>
                <c:pt idx="3712">
                  <c:v>217.11375000000001</c:v>
                </c:pt>
                <c:pt idx="3713">
                  <c:v>217.125</c:v>
                </c:pt>
                <c:pt idx="3714">
                  <c:v>217.13624999999999</c:v>
                </c:pt>
                <c:pt idx="3715">
                  <c:v>217.14750000000001</c:v>
                </c:pt>
                <c:pt idx="3716">
                  <c:v>217.15875</c:v>
                </c:pt>
                <c:pt idx="3717">
                  <c:v>217.17</c:v>
                </c:pt>
                <c:pt idx="3718">
                  <c:v>217.18125000000001</c:v>
                </c:pt>
                <c:pt idx="3719">
                  <c:v>217.1925</c:v>
                </c:pt>
                <c:pt idx="3720">
                  <c:v>217.20375000000001</c:v>
                </c:pt>
                <c:pt idx="3721">
                  <c:v>217.215</c:v>
                </c:pt>
                <c:pt idx="3722">
                  <c:v>217.22624999999999</c:v>
                </c:pt>
                <c:pt idx="3723">
                  <c:v>217.23750000000001</c:v>
                </c:pt>
                <c:pt idx="3724">
                  <c:v>217.24875</c:v>
                </c:pt>
                <c:pt idx="3725">
                  <c:v>217.26</c:v>
                </c:pt>
                <c:pt idx="3726">
                  <c:v>217.27125000000001</c:v>
                </c:pt>
                <c:pt idx="3727">
                  <c:v>217.2825</c:v>
                </c:pt>
                <c:pt idx="3728">
                  <c:v>217.29374999999999</c:v>
                </c:pt>
                <c:pt idx="3729">
                  <c:v>217.30500000000001</c:v>
                </c:pt>
                <c:pt idx="3730">
                  <c:v>217.31625</c:v>
                </c:pt>
                <c:pt idx="3731">
                  <c:v>217.32749999999999</c:v>
                </c:pt>
                <c:pt idx="3732">
                  <c:v>217.33875</c:v>
                </c:pt>
                <c:pt idx="3733">
                  <c:v>217.35</c:v>
                </c:pt>
                <c:pt idx="3734">
                  <c:v>217.36125000000001</c:v>
                </c:pt>
                <c:pt idx="3735">
                  <c:v>217.3725</c:v>
                </c:pt>
                <c:pt idx="3736">
                  <c:v>217.38374999999999</c:v>
                </c:pt>
                <c:pt idx="3737">
                  <c:v>217.39500000000001</c:v>
                </c:pt>
                <c:pt idx="3738">
                  <c:v>217.40625</c:v>
                </c:pt>
                <c:pt idx="3739">
                  <c:v>217.41749999999999</c:v>
                </c:pt>
                <c:pt idx="3740">
                  <c:v>217.42875000000001</c:v>
                </c:pt>
                <c:pt idx="3741">
                  <c:v>217.44</c:v>
                </c:pt>
                <c:pt idx="3742">
                  <c:v>217.45124999999999</c:v>
                </c:pt>
                <c:pt idx="3743">
                  <c:v>217.46250000000001</c:v>
                </c:pt>
                <c:pt idx="3744">
                  <c:v>217.47375</c:v>
                </c:pt>
                <c:pt idx="3745">
                  <c:v>217.48500000000001</c:v>
                </c:pt>
                <c:pt idx="3746">
                  <c:v>217.49625</c:v>
                </c:pt>
                <c:pt idx="3747">
                  <c:v>217.50749999999999</c:v>
                </c:pt>
                <c:pt idx="3748">
                  <c:v>217.51875000000001</c:v>
                </c:pt>
                <c:pt idx="3749">
                  <c:v>217.53</c:v>
                </c:pt>
                <c:pt idx="3750">
                  <c:v>217.54124999999999</c:v>
                </c:pt>
                <c:pt idx="3751">
                  <c:v>217.55250000000001</c:v>
                </c:pt>
                <c:pt idx="3752">
                  <c:v>217.56375</c:v>
                </c:pt>
                <c:pt idx="3753">
                  <c:v>217.57499999999999</c:v>
                </c:pt>
                <c:pt idx="3754">
                  <c:v>217.58625000000001</c:v>
                </c:pt>
                <c:pt idx="3755">
                  <c:v>217.5975</c:v>
                </c:pt>
                <c:pt idx="3756">
                  <c:v>217.60874999999999</c:v>
                </c:pt>
                <c:pt idx="3757">
                  <c:v>217.62</c:v>
                </c:pt>
                <c:pt idx="3758">
                  <c:v>217.63124999999999</c:v>
                </c:pt>
                <c:pt idx="3759">
                  <c:v>217.64250000000001</c:v>
                </c:pt>
                <c:pt idx="3760">
                  <c:v>217.65375</c:v>
                </c:pt>
                <c:pt idx="3761">
                  <c:v>217.66499999999999</c:v>
                </c:pt>
                <c:pt idx="3762">
                  <c:v>217.67625000000001</c:v>
                </c:pt>
                <c:pt idx="3763">
                  <c:v>217.6875</c:v>
                </c:pt>
                <c:pt idx="3764">
                  <c:v>217.69874999999999</c:v>
                </c:pt>
                <c:pt idx="3765">
                  <c:v>217.71</c:v>
                </c:pt>
                <c:pt idx="3766">
                  <c:v>217.72125</c:v>
                </c:pt>
                <c:pt idx="3767">
                  <c:v>217.73249999999999</c:v>
                </c:pt>
                <c:pt idx="3768">
                  <c:v>217.74375000000001</c:v>
                </c:pt>
                <c:pt idx="3769">
                  <c:v>217.755</c:v>
                </c:pt>
                <c:pt idx="3770">
                  <c:v>217.76625000000001</c:v>
                </c:pt>
                <c:pt idx="3771">
                  <c:v>217.7775</c:v>
                </c:pt>
                <c:pt idx="3772">
                  <c:v>217.78874999999999</c:v>
                </c:pt>
                <c:pt idx="3773">
                  <c:v>217.8</c:v>
                </c:pt>
                <c:pt idx="3774">
                  <c:v>217.81125</c:v>
                </c:pt>
                <c:pt idx="3775">
                  <c:v>217.82249999999999</c:v>
                </c:pt>
                <c:pt idx="3776">
                  <c:v>217.83375000000001</c:v>
                </c:pt>
                <c:pt idx="3777">
                  <c:v>217.845</c:v>
                </c:pt>
                <c:pt idx="3778">
                  <c:v>217.85624999999999</c:v>
                </c:pt>
                <c:pt idx="3779">
                  <c:v>217.86750000000001</c:v>
                </c:pt>
                <c:pt idx="3780">
                  <c:v>217.87875</c:v>
                </c:pt>
                <c:pt idx="3781">
                  <c:v>217.89</c:v>
                </c:pt>
                <c:pt idx="3782">
                  <c:v>217.90125</c:v>
                </c:pt>
                <c:pt idx="3783">
                  <c:v>217.91249999999999</c:v>
                </c:pt>
                <c:pt idx="3784">
                  <c:v>217.92375000000001</c:v>
                </c:pt>
                <c:pt idx="3785">
                  <c:v>217.935</c:v>
                </c:pt>
                <c:pt idx="3786">
                  <c:v>217.94624999999999</c:v>
                </c:pt>
                <c:pt idx="3787">
                  <c:v>217.95750000000001</c:v>
                </c:pt>
                <c:pt idx="3788">
                  <c:v>217.96875</c:v>
                </c:pt>
                <c:pt idx="3789">
                  <c:v>217.98</c:v>
                </c:pt>
                <c:pt idx="3790">
                  <c:v>217.99125000000001</c:v>
                </c:pt>
                <c:pt idx="3791">
                  <c:v>218.0025</c:v>
                </c:pt>
                <c:pt idx="3792">
                  <c:v>218.01374999999999</c:v>
                </c:pt>
                <c:pt idx="3793">
                  <c:v>218.02500000000001</c:v>
                </c:pt>
                <c:pt idx="3794">
                  <c:v>218.03625</c:v>
                </c:pt>
                <c:pt idx="3795">
                  <c:v>218.04750000000001</c:v>
                </c:pt>
                <c:pt idx="3796">
                  <c:v>218.05875</c:v>
                </c:pt>
                <c:pt idx="3797">
                  <c:v>218.07</c:v>
                </c:pt>
                <c:pt idx="3798">
                  <c:v>218.08125000000001</c:v>
                </c:pt>
                <c:pt idx="3799">
                  <c:v>218.0925</c:v>
                </c:pt>
                <c:pt idx="3800">
                  <c:v>218.10374999999999</c:v>
                </c:pt>
                <c:pt idx="3801">
                  <c:v>218.11500000000001</c:v>
                </c:pt>
                <c:pt idx="3802">
                  <c:v>218.12625</c:v>
                </c:pt>
                <c:pt idx="3803">
                  <c:v>218.13749999999999</c:v>
                </c:pt>
                <c:pt idx="3804">
                  <c:v>218.14875000000001</c:v>
                </c:pt>
                <c:pt idx="3805">
                  <c:v>218.16</c:v>
                </c:pt>
                <c:pt idx="3806">
                  <c:v>218.17124999999999</c:v>
                </c:pt>
                <c:pt idx="3807">
                  <c:v>218.1825</c:v>
                </c:pt>
                <c:pt idx="3808">
                  <c:v>218.19374999999999</c:v>
                </c:pt>
                <c:pt idx="3809">
                  <c:v>218.20500000000001</c:v>
                </c:pt>
                <c:pt idx="3810">
                  <c:v>218.21625</c:v>
                </c:pt>
                <c:pt idx="3811">
                  <c:v>218.22749999999999</c:v>
                </c:pt>
                <c:pt idx="3812">
                  <c:v>218.23875000000001</c:v>
                </c:pt>
                <c:pt idx="3813">
                  <c:v>218.25</c:v>
                </c:pt>
                <c:pt idx="3814">
                  <c:v>218.26124999999999</c:v>
                </c:pt>
                <c:pt idx="3815">
                  <c:v>218.27250000000001</c:v>
                </c:pt>
                <c:pt idx="3816">
                  <c:v>218.28375</c:v>
                </c:pt>
                <c:pt idx="3817">
                  <c:v>218.29499999999999</c:v>
                </c:pt>
                <c:pt idx="3818">
                  <c:v>218.30625000000001</c:v>
                </c:pt>
                <c:pt idx="3819">
                  <c:v>218.3175</c:v>
                </c:pt>
                <c:pt idx="3820">
                  <c:v>218.32875000000001</c:v>
                </c:pt>
                <c:pt idx="3821">
                  <c:v>218.34</c:v>
                </c:pt>
                <c:pt idx="3822">
                  <c:v>218.35124999999999</c:v>
                </c:pt>
                <c:pt idx="3823">
                  <c:v>218.36250000000001</c:v>
                </c:pt>
                <c:pt idx="3824">
                  <c:v>218.37375</c:v>
                </c:pt>
                <c:pt idx="3825">
                  <c:v>218.38499999999999</c:v>
                </c:pt>
                <c:pt idx="3826">
                  <c:v>218.39625000000001</c:v>
                </c:pt>
                <c:pt idx="3827">
                  <c:v>218.4075</c:v>
                </c:pt>
                <c:pt idx="3828">
                  <c:v>218.41874999999999</c:v>
                </c:pt>
                <c:pt idx="3829">
                  <c:v>218.43</c:v>
                </c:pt>
                <c:pt idx="3830">
                  <c:v>218.44125</c:v>
                </c:pt>
                <c:pt idx="3831">
                  <c:v>218.45249999999999</c:v>
                </c:pt>
                <c:pt idx="3832">
                  <c:v>218.46375</c:v>
                </c:pt>
                <c:pt idx="3833">
                  <c:v>218.47499999999999</c:v>
                </c:pt>
                <c:pt idx="3834">
                  <c:v>218.48625000000001</c:v>
                </c:pt>
                <c:pt idx="3835">
                  <c:v>218.4975</c:v>
                </c:pt>
                <c:pt idx="3836">
                  <c:v>218.50874999999999</c:v>
                </c:pt>
                <c:pt idx="3837">
                  <c:v>218.52</c:v>
                </c:pt>
                <c:pt idx="3838">
                  <c:v>218.53125</c:v>
                </c:pt>
                <c:pt idx="3839">
                  <c:v>218.54249999999999</c:v>
                </c:pt>
                <c:pt idx="3840">
                  <c:v>218.55375000000001</c:v>
                </c:pt>
                <c:pt idx="3841">
                  <c:v>218.565</c:v>
                </c:pt>
                <c:pt idx="3842">
                  <c:v>218.57624999999999</c:v>
                </c:pt>
                <c:pt idx="3843">
                  <c:v>218.58750000000001</c:v>
                </c:pt>
                <c:pt idx="3844">
                  <c:v>218.59875</c:v>
                </c:pt>
                <c:pt idx="3845">
                  <c:v>218.61</c:v>
                </c:pt>
                <c:pt idx="3846">
                  <c:v>218.62125</c:v>
                </c:pt>
                <c:pt idx="3847">
                  <c:v>218.63249999999999</c:v>
                </c:pt>
                <c:pt idx="3848">
                  <c:v>218.64375000000001</c:v>
                </c:pt>
                <c:pt idx="3849">
                  <c:v>218.655</c:v>
                </c:pt>
                <c:pt idx="3850">
                  <c:v>218.66624999999999</c:v>
                </c:pt>
                <c:pt idx="3851">
                  <c:v>218.67750000000001</c:v>
                </c:pt>
                <c:pt idx="3852">
                  <c:v>218.68875</c:v>
                </c:pt>
                <c:pt idx="3853">
                  <c:v>218.7</c:v>
                </c:pt>
                <c:pt idx="3854">
                  <c:v>218.71125000000001</c:v>
                </c:pt>
                <c:pt idx="3855">
                  <c:v>218.7225</c:v>
                </c:pt>
                <c:pt idx="3856">
                  <c:v>218.73374999999999</c:v>
                </c:pt>
                <c:pt idx="3857">
                  <c:v>218.745</c:v>
                </c:pt>
                <c:pt idx="3858">
                  <c:v>218.75624999999999</c:v>
                </c:pt>
                <c:pt idx="3859">
                  <c:v>218.76750000000001</c:v>
                </c:pt>
                <c:pt idx="3860">
                  <c:v>218.77875</c:v>
                </c:pt>
                <c:pt idx="3861">
                  <c:v>218.79</c:v>
                </c:pt>
                <c:pt idx="3862">
                  <c:v>218.80125000000001</c:v>
                </c:pt>
                <c:pt idx="3863">
                  <c:v>218.8125</c:v>
                </c:pt>
                <c:pt idx="3864">
                  <c:v>218.82374999999999</c:v>
                </c:pt>
                <c:pt idx="3865">
                  <c:v>218.83500000000001</c:v>
                </c:pt>
                <c:pt idx="3866">
                  <c:v>218.84625</c:v>
                </c:pt>
                <c:pt idx="3867">
                  <c:v>218.85749999999999</c:v>
                </c:pt>
                <c:pt idx="3868">
                  <c:v>218.86875000000001</c:v>
                </c:pt>
                <c:pt idx="3869">
                  <c:v>218.88</c:v>
                </c:pt>
                <c:pt idx="3870">
                  <c:v>218.89125000000001</c:v>
                </c:pt>
                <c:pt idx="3871">
                  <c:v>218.9025</c:v>
                </c:pt>
                <c:pt idx="3872">
                  <c:v>218.91374999999999</c:v>
                </c:pt>
                <c:pt idx="3873">
                  <c:v>218.92500000000001</c:v>
                </c:pt>
                <c:pt idx="3874">
                  <c:v>218.93625</c:v>
                </c:pt>
                <c:pt idx="3875">
                  <c:v>218.94749999999999</c:v>
                </c:pt>
                <c:pt idx="3876">
                  <c:v>218.95875000000001</c:v>
                </c:pt>
                <c:pt idx="3877">
                  <c:v>218.97</c:v>
                </c:pt>
                <c:pt idx="3878">
                  <c:v>218.98124999999999</c:v>
                </c:pt>
                <c:pt idx="3879">
                  <c:v>218.99250000000001</c:v>
                </c:pt>
                <c:pt idx="3880">
                  <c:v>219.00375</c:v>
                </c:pt>
                <c:pt idx="3881">
                  <c:v>219.01499999999999</c:v>
                </c:pt>
                <c:pt idx="3882">
                  <c:v>219.02625</c:v>
                </c:pt>
                <c:pt idx="3883">
                  <c:v>219.03749999999999</c:v>
                </c:pt>
                <c:pt idx="3884">
                  <c:v>219.04875000000001</c:v>
                </c:pt>
                <c:pt idx="3885">
                  <c:v>219.06</c:v>
                </c:pt>
                <c:pt idx="3886">
                  <c:v>219.07124999999999</c:v>
                </c:pt>
                <c:pt idx="3887">
                  <c:v>219.08250000000001</c:v>
                </c:pt>
                <c:pt idx="3888">
                  <c:v>219.09375</c:v>
                </c:pt>
                <c:pt idx="3889">
                  <c:v>219.10499999999999</c:v>
                </c:pt>
                <c:pt idx="3890">
                  <c:v>219.11625000000001</c:v>
                </c:pt>
                <c:pt idx="3891">
                  <c:v>219.1275</c:v>
                </c:pt>
                <c:pt idx="3892">
                  <c:v>219.13874999999999</c:v>
                </c:pt>
                <c:pt idx="3893">
                  <c:v>219.15</c:v>
                </c:pt>
                <c:pt idx="3894">
                  <c:v>219.16125</c:v>
                </c:pt>
                <c:pt idx="3895">
                  <c:v>219.17250000000001</c:v>
                </c:pt>
                <c:pt idx="3896">
                  <c:v>219.18375</c:v>
                </c:pt>
                <c:pt idx="3897">
                  <c:v>219.19499999999999</c:v>
                </c:pt>
                <c:pt idx="3898">
                  <c:v>219.20625000000001</c:v>
                </c:pt>
                <c:pt idx="3899">
                  <c:v>219.2175</c:v>
                </c:pt>
                <c:pt idx="3900">
                  <c:v>219.22874999999999</c:v>
                </c:pt>
                <c:pt idx="3901">
                  <c:v>219.24</c:v>
                </c:pt>
                <c:pt idx="3902">
                  <c:v>219.25125</c:v>
                </c:pt>
                <c:pt idx="3903">
                  <c:v>219.26249999999999</c:v>
                </c:pt>
                <c:pt idx="3904">
                  <c:v>219.27375000000001</c:v>
                </c:pt>
                <c:pt idx="3905">
                  <c:v>219.285</c:v>
                </c:pt>
                <c:pt idx="3906">
                  <c:v>219.29624999999999</c:v>
                </c:pt>
                <c:pt idx="3907">
                  <c:v>219.3075</c:v>
                </c:pt>
                <c:pt idx="3908">
                  <c:v>219.31874999999999</c:v>
                </c:pt>
                <c:pt idx="3909">
                  <c:v>219.33</c:v>
                </c:pt>
                <c:pt idx="3910">
                  <c:v>219.34125</c:v>
                </c:pt>
                <c:pt idx="3911">
                  <c:v>219.35249999999999</c:v>
                </c:pt>
                <c:pt idx="3912">
                  <c:v>219.36375000000001</c:v>
                </c:pt>
                <c:pt idx="3913">
                  <c:v>219.375</c:v>
                </c:pt>
                <c:pt idx="3914">
                  <c:v>219.38624999999999</c:v>
                </c:pt>
                <c:pt idx="3915">
                  <c:v>219.39750000000001</c:v>
                </c:pt>
                <c:pt idx="3916">
                  <c:v>219.40875</c:v>
                </c:pt>
                <c:pt idx="3917">
                  <c:v>219.42</c:v>
                </c:pt>
                <c:pt idx="3918">
                  <c:v>219.43125000000001</c:v>
                </c:pt>
                <c:pt idx="3919">
                  <c:v>219.4425</c:v>
                </c:pt>
                <c:pt idx="3920">
                  <c:v>219.45375000000001</c:v>
                </c:pt>
                <c:pt idx="3921">
                  <c:v>219.465</c:v>
                </c:pt>
                <c:pt idx="3922">
                  <c:v>219.47624999999999</c:v>
                </c:pt>
                <c:pt idx="3923">
                  <c:v>219.48750000000001</c:v>
                </c:pt>
                <c:pt idx="3924">
                  <c:v>219.49875</c:v>
                </c:pt>
                <c:pt idx="3925">
                  <c:v>219.51</c:v>
                </c:pt>
                <c:pt idx="3926">
                  <c:v>219.52125000000001</c:v>
                </c:pt>
                <c:pt idx="3927">
                  <c:v>219.5325</c:v>
                </c:pt>
                <c:pt idx="3928">
                  <c:v>219.54374999999999</c:v>
                </c:pt>
                <c:pt idx="3929">
                  <c:v>219.55500000000001</c:v>
                </c:pt>
                <c:pt idx="3930">
                  <c:v>219.56625</c:v>
                </c:pt>
                <c:pt idx="3931">
                  <c:v>219.57749999999999</c:v>
                </c:pt>
                <c:pt idx="3932">
                  <c:v>219.58875</c:v>
                </c:pt>
                <c:pt idx="3933">
                  <c:v>219.6</c:v>
                </c:pt>
                <c:pt idx="3934">
                  <c:v>219.61125000000001</c:v>
                </c:pt>
                <c:pt idx="3935">
                  <c:v>219.6225</c:v>
                </c:pt>
                <c:pt idx="3936">
                  <c:v>219.63374999999999</c:v>
                </c:pt>
                <c:pt idx="3937">
                  <c:v>219.64500000000001</c:v>
                </c:pt>
                <c:pt idx="3938">
                  <c:v>219.65625</c:v>
                </c:pt>
                <c:pt idx="3939">
                  <c:v>219.66749999999999</c:v>
                </c:pt>
                <c:pt idx="3940">
                  <c:v>219.67875000000001</c:v>
                </c:pt>
                <c:pt idx="3941">
                  <c:v>219.69</c:v>
                </c:pt>
                <c:pt idx="3942">
                  <c:v>219.70124999999999</c:v>
                </c:pt>
                <c:pt idx="3943">
                  <c:v>219.71250000000001</c:v>
                </c:pt>
                <c:pt idx="3944">
                  <c:v>219.72375</c:v>
                </c:pt>
                <c:pt idx="3945">
                  <c:v>219.73500000000001</c:v>
                </c:pt>
                <c:pt idx="3946">
                  <c:v>219.74625</c:v>
                </c:pt>
                <c:pt idx="3947">
                  <c:v>219.75749999999999</c:v>
                </c:pt>
                <c:pt idx="3948">
                  <c:v>219.76875000000001</c:v>
                </c:pt>
                <c:pt idx="3949">
                  <c:v>219.78</c:v>
                </c:pt>
                <c:pt idx="3950">
                  <c:v>219.79124999999999</c:v>
                </c:pt>
                <c:pt idx="3951">
                  <c:v>219.80250000000001</c:v>
                </c:pt>
                <c:pt idx="3952">
                  <c:v>219.81375</c:v>
                </c:pt>
                <c:pt idx="3953">
                  <c:v>219.82499999999999</c:v>
                </c:pt>
                <c:pt idx="3954">
                  <c:v>219.83625000000001</c:v>
                </c:pt>
                <c:pt idx="3955">
                  <c:v>219.8475</c:v>
                </c:pt>
                <c:pt idx="3956">
                  <c:v>219.85874999999999</c:v>
                </c:pt>
                <c:pt idx="3957">
                  <c:v>219.87</c:v>
                </c:pt>
                <c:pt idx="3958">
                  <c:v>219.88124999999999</c:v>
                </c:pt>
                <c:pt idx="3959">
                  <c:v>219.89250000000001</c:v>
                </c:pt>
                <c:pt idx="3960">
                  <c:v>219.90375</c:v>
                </c:pt>
                <c:pt idx="3961">
                  <c:v>219.91499999999999</c:v>
                </c:pt>
                <c:pt idx="3962">
                  <c:v>219.92625000000001</c:v>
                </c:pt>
                <c:pt idx="3963">
                  <c:v>219.9375</c:v>
                </c:pt>
                <c:pt idx="3964">
                  <c:v>219.94874999999999</c:v>
                </c:pt>
                <c:pt idx="3965">
                  <c:v>219.96</c:v>
                </c:pt>
                <c:pt idx="3966">
                  <c:v>219.97125</c:v>
                </c:pt>
                <c:pt idx="3967">
                  <c:v>219.98249999999999</c:v>
                </c:pt>
                <c:pt idx="3968">
                  <c:v>219.99375000000001</c:v>
                </c:pt>
                <c:pt idx="3969">
                  <c:v>220.005</c:v>
                </c:pt>
                <c:pt idx="3970">
                  <c:v>220.01625000000001</c:v>
                </c:pt>
                <c:pt idx="3971">
                  <c:v>220.0275</c:v>
                </c:pt>
                <c:pt idx="3972">
                  <c:v>220.03874999999999</c:v>
                </c:pt>
                <c:pt idx="3973">
                  <c:v>220.05</c:v>
                </c:pt>
                <c:pt idx="3974">
                  <c:v>220.06125</c:v>
                </c:pt>
                <c:pt idx="3975">
                  <c:v>220.07249999999999</c:v>
                </c:pt>
                <c:pt idx="3976">
                  <c:v>220.08375000000001</c:v>
                </c:pt>
                <c:pt idx="3977">
                  <c:v>220.095</c:v>
                </c:pt>
                <c:pt idx="3978">
                  <c:v>220.10624999999999</c:v>
                </c:pt>
                <c:pt idx="3979">
                  <c:v>220.11750000000001</c:v>
                </c:pt>
                <c:pt idx="3980">
                  <c:v>220.12875</c:v>
                </c:pt>
                <c:pt idx="3981">
                  <c:v>220.14</c:v>
                </c:pt>
                <c:pt idx="3982">
                  <c:v>220.15125</c:v>
                </c:pt>
                <c:pt idx="3983">
                  <c:v>220.16249999999999</c:v>
                </c:pt>
                <c:pt idx="3984">
                  <c:v>220.17375000000001</c:v>
                </c:pt>
                <c:pt idx="3985">
                  <c:v>220.185</c:v>
                </c:pt>
                <c:pt idx="3986">
                  <c:v>220.19624999999999</c:v>
                </c:pt>
                <c:pt idx="3987">
                  <c:v>220.20750000000001</c:v>
                </c:pt>
                <c:pt idx="3988">
                  <c:v>220.21875</c:v>
                </c:pt>
                <c:pt idx="3989">
                  <c:v>220.23</c:v>
                </c:pt>
                <c:pt idx="3990">
                  <c:v>220.24125000000001</c:v>
                </c:pt>
                <c:pt idx="3991">
                  <c:v>220.2525</c:v>
                </c:pt>
                <c:pt idx="3992">
                  <c:v>220.26374999999999</c:v>
                </c:pt>
                <c:pt idx="3993">
                  <c:v>220.27500000000001</c:v>
                </c:pt>
                <c:pt idx="3994">
                  <c:v>220.28625</c:v>
                </c:pt>
                <c:pt idx="3995">
                  <c:v>220.29750000000001</c:v>
                </c:pt>
                <c:pt idx="3996">
                  <c:v>220.30875</c:v>
                </c:pt>
                <c:pt idx="3997">
                  <c:v>220.32</c:v>
                </c:pt>
                <c:pt idx="3998">
                  <c:v>220.33125000000001</c:v>
                </c:pt>
                <c:pt idx="3999">
                  <c:v>220.3425</c:v>
                </c:pt>
                <c:pt idx="4000">
                  <c:v>220.35374999999999</c:v>
                </c:pt>
                <c:pt idx="4001">
                  <c:v>220.36500000000001</c:v>
                </c:pt>
                <c:pt idx="4002">
                  <c:v>220.37625</c:v>
                </c:pt>
                <c:pt idx="4003">
                  <c:v>220.38749999999999</c:v>
                </c:pt>
                <c:pt idx="4004">
                  <c:v>220.39875000000001</c:v>
                </c:pt>
                <c:pt idx="4005">
                  <c:v>220.41</c:v>
                </c:pt>
                <c:pt idx="4006">
                  <c:v>220.42124999999999</c:v>
                </c:pt>
                <c:pt idx="4007">
                  <c:v>220.4325</c:v>
                </c:pt>
                <c:pt idx="4008">
                  <c:v>220.44374999999999</c:v>
                </c:pt>
                <c:pt idx="4009">
                  <c:v>220.45500000000001</c:v>
                </c:pt>
                <c:pt idx="4010">
                  <c:v>220.46625</c:v>
                </c:pt>
                <c:pt idx="4011">
                  <c:v>220.47749999999999</c:v>
                </c:pt>
                <c:pt idx="4012">
                  <c:v>220.48875000000001</c:v>
                </c:pt>
                <c:pt idx="4013">
                  <c:v>220.5</c:v>
                </c:pt>
                <c:pt idx="4014">
                  <c:v>220.51124999999999</c:v>
                </c:pt>
                <c:pt idx="4015">
                  <c:v>220.52250000000001</c:v>
                </c:pt>
                <c:pt idx="4016">
                  <c:v>220.53375</c:v>
                </c:pt>
                <c:pt idx="4017">
                  <c:v>220.54499999999999</c:v>
                </c:pt>
                <c:pt idx="4018">
                  <c:v>220.55625000000001</c:v>
                </c:pt>
                <c:pt idx="4019">
                  <c:v>220.5675</c:v>
                </c:pt>
                <c:pt idx="4020">
                  <c:v>220.57875000000001</c:v>
                </c:pt>
                <c:pt idx="4021">
                  <c:v>220.59</c:v>
                </c:pt>
                <c:pt idx="4022">
                  <c:v>220.60124999999999</c:v>
                </c:pt>
                <c:pt idx="4023">
                  <c:v>220.61250000000001</c:v>
                </c:pt>
                <c:pt idx="4024">
                  <c:v>220.62375</c:v>
                </c:pt>
                <c:pt idx="4025">
                  <c:v>220.63499999999999</c:v>
                </c:pt>
                <c:pt idx="4026">
                  <c:v>220.64625000000001</c:v>
                </c:pt>
                <c:pt idx="4027">
                  <c:v>220.6575</c:v>
                </c:pt>
                <c:pt idx="4028">
                  <c:v>220.66874999999999</c:v>
                </c:pt>
                <c:pt idx="4029">
                  <c:v>220.68</c:v>
                </c:pt>
                <c:pt idx="4030">
                  <c:v>220.69125</c:v>
                </c:pt>
                <c:pt idx="4031">
                  <c:v>220.70249999999999</c:v>
                </c:pt>
                <c:pt idx="4032">
                  <c:v>220.71375</c:v>
                </c:pt>
                <c:pt idx="4033">
                  <c:v>220.72499999999999</c:v>
                </c:pt>
                <c:pt idx="4034">
                  <c:v>220.73625000000001</c:v>
                </c:pt>
                <c:pt idx="4035">
                  <c:v>220.7475</c:v>
                </c:pt>
                <c:pt idx="4036">
                  <c:v>220.75874999999999</c:v>
                </c:pt>
                <c:pt idx="4037">
                  <c:v>220.77</c:v>
                </c:pt>
                <c:pt idx="4038">
                  <c:v>220.78125</c:v>
                </c:pt>
                <c:pt idx="4039">
                  <c:v>220.79249999999999</c:v>
                </c:pt>
                <c:pt idx="4040">
                  <c:v>220.80375000000001</c:v>
                </c:pt>
                <c:pt idx="4041">
                  <c:v>220.815</c:v>
                </c:pt>
                <c:pt idx="4042">
                  <c:v>220.82624999999999</c:v>
                </c:pt>
                <c:pt idx="4043">
                  <c:v>220.83750000000001</c:v>
                </c:pt>
                <c:pt idx="4044">
                  <c:v>220.84875</c:v>
                </c:pt>
                <c:pt idx="4045">
                  <c:v>220.86</c:v>
                </c:pt>
                <c:pt idx="4046">
                  <c:v>220.87125</c:v>
                </c:pt>
                <c:pt idx="4047">
                  <c:v>220.88249999999999</c:v>
                </c:pt>
                <c:pt idx="4048">
                  <c:v>220.89375000000001</c:v>
                </c:pt>
                <c:pt idx="4049">
                  <c:v>220.905</c:v>
                </c:pt>
                <c:pt idx="4050">
                  <c:v>220.91624999999999</c:v>
                </c:pt>
                <c:pt idx="4051">
                  <c:v>220.92750000000001</c:v>
                </c:pt>
                <c:pt idx="4052">
                  <c:v>220.93875</c:v>
                </c:pt>
                <c:pt idx="4053">
                  <c:v>220.95</c:v>
                </c:pt>
                <c:pt idx="4054">
                  <c:v>220.96125000000001</c:v>
                </c:pt>
                <c:pt idx="4055">
                  <c:v>220.9725</c:v>
                </c:pt>
                <c:pt idx="4056">
                  <c:v>220.98374999999999</c:v>
                </c:pt>
                <c:pt idx="4057">
                  <c:v>220.995</c:v>
                </c:pt>
                <c:pt idx="4058">
                  <c:v>221.00624999999999</c:v>
                </c:pt>
                <c:pt idx="4059">
                  <c:v>221.01750000000001</c:v>
                </c:pt>
                <c:pt idx="4060">
                  <c:v>221.02875</c:v>
                </c:pt>
                <c:pt idx="4061">
                  <c:v>221.04</c:v>
                </c:pt>
                <c:pt idx="4062">
                  <c:v>221.05125000000001</c:v>
                </c:pt>
                <c:pt idx="4063">
                  <c:v>221.0625</c:v>
                </c:pt>
                <c:pt idx="4064">
                  <c:v>221.07374999999999</c:v>
                </c:pt>
                <c:pt idx="4065">
                  <c:v>221.08500000000001</c:v>
                </c:pt>
                <c:pt idx="4066">
                  <c:v>221.09625</c:v>
                </c:pt>
                <c:pt idx="4067">
                  <c:v>221.10749999999999</c:v>
                </c:pt>
                <c:pt idx="4068">
                  <c:v>221.11875000000001</c:v>
                </c:pt>
                <c:pt idx="4069">
                  <c:v>221.13</c:v>
                </c:pt>
                <c:pt idx="4070">
                  <c:v>221.14125000000001</c:v>
                </c:pt>
                <c:pt idx="4071">
                  <c:v>221.1525</c:v>
                </c:pt>
                <c:pt idx="4072">
                  <c:v>221.16374999999999</c:v>
                </c:pt>
                <c:pt idx="4073">
                  <c:v>221.17500000000001</c:v>
                </c:pt>
                <c:pt idx="4074">
                  <c:v>221.18625</c:v>
                </c:pt>
                <c:pt idx="4075">
                  <c:v>221.19749999999999</c:v>
                </c:pt>
                <c:pt idx="4076">
                  <c:v>221.20875000000001</c:v>
                </c:pt>
                <c:pt idx="4077">
                  <c:v>221.22</c:v>
                </c:pt>
                <c:pt idx="4078">
                  <c:v>221.23124999999999</c:v>
                </c:pt>
                <c:pt idx="4079">
                  <c:v>221.24250000000001</c:v>
                </c:pt>
                <c:pt idx="4080">
                  <c:v>221.25375</c:v>
                </c:pt>
                <c:pt idx="4081">
                  <c:v>221.26499999999999</c:v>
                </c:pt>
                <c:pt idx="4082">
                  <c:v>221.27625</c:v>
                </c:pt>
                <c:pt idx="4083">
                  <c:v>221.28749999999999</c:v>
                </c:pt>
                <c:pt idx="4084">
                  <c:v>221.29875000000001</c:v>
                </c:pt>
                <c:pt idx="4085">
                  <c:v>221.31</c:v>
                </c:pt>
                <c:pt idx="4086">
                  <c:v>221.32124999999999</c:v>
                </c:pt>
                <c:pt idx="4087">
                  <c:v>221.33250000000001</c:v>
                </c:pt>
                <c:pt idx="4088">
                  <c:v>221.34375</c:v>
                </c:pt>
                <c:pt idx="4089">
                  <c:v>221.35499999999999</c:v>
                </c:pt>
                <c:pt idx="4090">
                  <c:v>221.36625000000001</c:v>
                </c:pt>
                <c:pt idx="4091">
                  <c:v>221.3775</c:v>
                </c:pt>
                <c:pt idx="4092">
                  <c:v>221.38874999999999</c:v>
                </c:pt>
                <c:pt idx="4093">
                  <c:v>221.4</c:v>
                </c:pt>
                <c:pt idx="4094">
                  <c:v>221.41125</c:v>
                </c:pt>
                <c:pt idx="4095">
                  <c:v>221.42250000000001</c:v>
                </c:pt>
                <c:pt idx="4096">
                  <c:v>221.43375</c:v>
                </c:pt>
                <c:pt idx="4097">
                  <c:v>221.44499999999999</c:v>
                </c:pt>
                <c:pt idx="4098">
                  <c:v>221.45625000000001</c:v>
                </c:pt>
                <c:pt idx="4099">
                  <c:v>221.4675</c:v>
                </c:pt>
                <c:pt idx="4100">
                  <c:v>221.47874999999999</c:v>
                </c:pt>
                <c:pt idx="4101">
                  <c:v>221.49</c:v>
                </c:pt>
                <c:pt idx="4102">
                  <c:v>221.50125</c:v>
                </c:pt>
                <c:pt idx="4103">
                  <c:v>221.51249999999999</c:v>
                </c:pt>
                <c:pt idx="4104">
                  <c:v>221.52375000000001</c:v>
                </c:pt>
                <c:pt idx="4105">
                  <c:v>221.535</c:v>
                </c:pt>
                <c:pt idx="4106">
                  <c:v>221.54624999999999</c:v>
                </c:pt>
                <c:pt idx="4107">
                  <c:v>221.5575</c:v>
                </c:pt>
                <c:pt idx="4108">
                  <c:v>221.56874999999999</c:v>
                </c:pt>
                <c:pt idx="4109">
                  <c:v>221.58</c:v>
                </c:pt>
                <c:pt idx="4110">
                  <c:v>221.59125</c:v>
                </c:pt>
                <c:pt idx="4111">
                  <c:v>221.60249999999999</c:v>
                </c:pt>
                <c:pt idx="4112">
                  <c:v>221.61375000000001</c:v>
                </c:pt>
                <c:pt idx="4113">
                  <c:v>221.625</c:v>
                </c:pt>
                <c:pt idx="4114">
                  <c:v>221.63624999999999</c:v>
                </c:pt>
                <c:pt idx="4115">
                  <c:v>221.64750000000001</c:v>
                </c:pt>
                <c:pt idx="4116">
                  <c:v>221.65875</c:v>
                </c:pt>
                <c:pt idx="4117">
                  <c:v>221.67</c:v>
                </c:pt>
                <c:pt idx="4118">
                  <c:v>221.68125000000001</c:v>
                </c:pt>
                <c:pt idx="4119">
                  <c:v>221.6925</c:v>
                </c:pt>
                <c:pt idx="4120">
                  <c:v>221.70375000000001</c:v>
                </c:pt>
                <c:pt idx="4121">
                  <c:v>221.715</c:v>
                </c:pt>
                <c:pt idx="4122">
                  <c:v>221.72624999999999</c:v>
                </c:pt>
                <c:pt idx="4123">
                  <c:v>221.73750000000001</c:v>
                </c:pt>
                <c:pt idx="4124">
                  <c:v>221.74875</c:v>
                </c:pt>
                <c:pt idx="4125">
                  <c:v>221.76</c:v>
                </c:pt>
                <c:pt idx="4126">
                  <c:v>221.77125000000001</c:v>
                </c:pt>
                <c:pt idx="4127">
                  <c:v>221.7825</c:v>
                </c:pt>
                <c:pt idx="4128">
                  <c:v>221.79374999999999</c:v>
                </c:pt>
                <c:pt idx="4129">
                  <c:v>221.80500000000001</c:v>
                </c:pt>
                <c:pt idx="4130">
                  <c:v>221.81625</c:v>
                </c:pt>
                <c:pt idx="4131">
                  <c:v>221.82749999999999</c:v>
                </c:pt>
                <c:pt idx="4132">
                  <c:v>221.83875</c:v>
                </c:pt>
                <c:pt idx="4133">
                  <c:v>221.85</c:v>
                </c:pt>
                <c:pt idx="4134">
                  <c:v>221.86125000000001</c:v>
                </c:pt>
                <c:pt idx="4135">
                  <c:v>221.8725</c:v>
                </c:pt>
                <c:pt idx="4136">
                  <c:v>221.88374999999999</c:v>
                </c:pt>
                <c:pt idx="4137">
                  <c:v>221.89500000000001</c:v>
                </c:pt>
                <c:pt idx="4138">
                  <c:v>221.90625</c:v>
                </c:pt>
                <c:pt idx="4139">
                  <c:v>221.91749999999999</c:v>
                </c:pt>
                <c:pt idx="4140">
                  <c:v>221.92875000000001</c:v>
                </c:pt>
                <c:pt idx="4141">
                  <c:v>221.94</c:v>
                </c:pt>
                <c:pt idx="4142">
                  <c:v>221.95124999999999</c:v>
                </c:pt>
                <c:pt idx="4143">
                  <c:v>221.96250000000001</c:v>
                </c:pt>
                <c:pt idx="4144">
                  <c:v>221.97375</c:v>
                </c:pt>
                <c:pt idx="4145">
                  <c:v>221.98500000000001</c:v>
                </c:pt>
                <c:pt idx="4146">
                  <c:v>221.99625</c:v>
                </c:pt>
                <c:pt idx="4147">
                  <c:v>222.00749999999999</c:v>
                </c:pt>
                <c:pt idx="4148">
                  <c:v>222.01875000000001</c:v>
                </c:pt>
                <c:pt idx="4149">
                  <c:v>222.03</c:v>
                </c:pt>
                <c:pt idx="4150">
                  <c:v>222.04124999999999</c:v>
                </c:pt>
                <c:pt idx="4151">
                  <c:v>222.05250000000001</c:v>
                </c:pt>
                <c:pt idx="4152">
                  <c:v>222.06375</c:v>
                </c:pt>
                <c:pt idx="4153">
                  <c:v>222.07499999999999</c:v>
                </c:pt>
                <c:pt idx="4154">
                  <c:v>222.08625000000001</c:v>
                </c:pt>
                <c:pt idx="4155">
                  <c:v>222.0975</c:v>
                </c:pt>
                <c:pt idx="4156">
                  <c:v>222.10874999999999</c:v>
                </c:pt>
                <c:pt idx="4157">
                  <c:v>222.12</c:v>
                </c:pt>
                <c:pt idx="4158">
                  <c:v>222.13124999999999</c:v>
                </c:pt>
                <c:pt idx="4159">
                  <c:v>222.14250000000001</c:v>
                </c:pt>
                <c:pt idx="4160">
                  <c:v>222.15375</c:v>
                </c:pt>
                <c:pt idx="4161">
                  <c:v>222.16499999999999</c:v>
                </c:pt>
                <c:pt idx="4162">
                  <c:v>222.17625000000001</c:v>
                </c:pt>
                <c:pt idx="4163">
                  <c:v>222.1875</c:v>
                </c:pt>
                <c:pt idx="4164">
                  <c:v>222.19874999999999</c:v>
                </c:pt>
                <c:pt idx="4165">
                  <c:v>222.21</c:v>
                </c:pt>
                <c:pt idx="4166">
                  <c:v>222.22125</c:v>
                </c:pt>
                <c:pt idx="4167">
                  <c:v>222.23249999999999</c:v>
                </c:pt>
                <c:pt idx="4168">
                  <c:v>222.24375000000001</c:v>
                </c:pt>
                <c:pt idx="4169">
                  <c:v>222.255</c:v>
                </c:pt>
                <c:pt idx="4170">
                  <c:v>222.26625000000001</c:v>
                </c:pt>
                <c:pt idx="4171">
                  <c:v>222.2775</c:v>
                </c:pt>
                <c:pt idx="4172">
                  <c:v>222.28874999999999</c:v>
                </c:pt>
                <c:pt idx="4173">
                  <c:v>222.3</c:v>
                </c:pt>
                <c:pt idx="4174">
                  <c:v>222.31125</c:v>
                </c:pt>
                <c:pt idx="4175">
                  <c:v>222.32249999999999</c:v>
                </c:pt>
                <c:pt idx="4176">
                  <c:v>222.33375000000001</c:v>
                </c:pt>
                <c:pt idx="4177">
                  <c:v>222.345</c:v>
                </c:pt>
                <c:pt idx="4178">
                  <c:v>222.35624999999999</c:v>
                </c:pt>
                <c:pt idx="4179">
                  <c:v>222.36750000000001</c:v>
                </c:pt>
                <c:pt idx="4180">
                  <c:v>222.37875</c:v>
                </c:pt>
                <c:pt idx="4181">
                  <c:v>222.39</c:v>
                </c:pt>
                <c:pt idx="4182">
                  <c:v>222.40125</c:v>
                </c:pt>
                <c:pt idx="4183">
                  <c:v>222.41249999999999</c:v>
                </c:pt>
                <c:pt idx="4184">
                  <c:v>222.42375000000001</c:v>
                </c:pt>
                <c:pt idx="4185">
                  <c:v>222.435</c:v>
                </c:pt>
                <c:pt idx="4186">
                  <c:v>222.44624999999999</c:v>
                </c:pt>
                <c:pt idx="4187">
                  <c:v>222.45750000000001</c:v>
                </c:pt>
                <c:pt idx="4188">
                  <c:v>222.46875</c:v>
                </c:pt>
                <c:pt idx="4189">
                  <c:v>222.48</c:v>
                </c:pt>
                <c:pt idx="4190">
                  <c:v>222.49125000000001</c:v>
                </c:pt>
                <c:pt idx="4191">
                  <c:v>222.5025</c:v>
                </c:pt>
                <c:pt idx="4192">
                  <c:v>222.51374999999999</c:v>
                </c:pt>
                <c:pt idx="4193">
                  <c:v>222.52500000000001</c:v>
                </c:pt>
                <c:pt idx="4194">
                  <c:v>222.53625</c:v>
                </c:pt>
                <c:pt idx="4195">
                  <c:v>222.54750000000001</c:v>
                </c:pt>
                <c:pt idx="4196">
                  <c:v>222.55875</c:v>
                </c:pt>
                <c:pt idx="4197">
                  <c:v>222.57</c:v>
                </c:pt>
                <c:pt idx="4198">
                  <c:v>222.58125000000001</c:v>
                </c:pt>
                <c:pt idx="4199">
                  <c:v>222.5925</c:v>
                </c:pt>
                <c:pt idx="4200">
                  <c:v>222.60374999999999</c:v>
                </c:pt>
                <c:pt idx="4201">
                  <c:v>222.61500000000001</c:v>
                </c:pt>
                <c:pt idx="4202">
                  <c:v>222.62625</c:v>
                </c:pt>
                <c:pt idx="4203">
                  <c:v>222.63749999999999</c:v>
                </c:pt>
                <c:pt idx="4204">
                  <c:v>222.64875000000001</c:v>
                </c:pt>
                <c:pt idx="4205">
                  <c:v>222.66</c:v>
                </c:pt>
                <c:pt idx="4206">
                  <c:v>222.67124999999999</c:v>
                </c:pt>
                <c:pt idx="4207">
                  <c:v>222.6825</c:v>
                </c:pt>
                <c:pt idx="4208">
                  <c:v>222.69374999999999</c:v>
                </c:pt>
                <c:pt idx="4209">
                  <c:v>222.70500000000001</c:v>
                </c:pt>
                <c:pt idx="4210">
                  <c:v>222.71625</c:v>
                </c:pt>
                <c:pt idx="4211">
                  <c:v>222.72749999999999</c:v>
                </c:pt>
                <c:pt idx="4212">
                  <c:v>222.73875000000001</c:v>
                </c:pt>
                <c:pt idx="4213">
                  <c:v>222.75</c:v>
                </c:pt>
                <c:pt idx="4214">
                  <c:v>222.76124999999999</c:v>
                </c:pt>
                <c:pt idx="4215">
                  <c:v>222.77250000000001</c:v>
                </c:pt>
                <c:pt idx="4216">
                  <c:v>222.78375</c:v>
                </c:pt>
                <c:pt idx="4217">
                  <c:v>222.79499999999999</c:v>
                </c:pt>
                <c:pt idx="4218">
                  <c:v>222.80625000000001</c:v>
                </c:pt>
                <c:pt idx="4219">
                  <c:v>222.8175</c:v>
                </c:pt>
                <c:pt idx="4220">
                  <c:v>222.82875000000001</c:v>
                </c:pt>
                <c:pt idx="4221">
                  <c:v>222.84</c:v>
                </c:pt>
                <c:pt idx="4222">
                  <c:v>222.85124999999999</c:v>
                </c:pt>
                <c:pt idx="4223">
                  <c:v>222.86250000000001</c:v>
                </c:pt>
                <c:pt idx="4224">
                  <c:v>222.87375</c:v>
                </c:pt>
                <c:pt idx="4225">
                  <c:v>222.88499999999999</c:v>
                </c:pt>
                <c:pt idx="4226">
                  <c:v>222.89625000000001</c:v>
                </c:pt>
                <c:pt idx="4227">
                  <c:v>222.9075</c:v>
                </c:pt>
                <c:pt idx="4228">
                  <c:v>222.91874999999999</c:v>
                </c:pt>
                <c:pt idx="4229">
                  <c:v>222.93</c:v>
                </c:pt>
                <c:pt idx="4230">
                  <c:v>222.94125</c:v>
                </c:pt>
                <c:pt idx="4231">
                  <c:v>222.95249999999999</c:v>
                </c:pt>
                <c:pt idx="4232">
                  <c:v>222.96375</c:v>
                </c:pt>
                <c:pt idx="4233">
                  <c:v>222.97499999999999</c:v>
                </c:pt>
                <c:pt idx="4234">
                  <c:v>222.98625000000001</c:v>
                </c:pt>
                <c:pt idx="4235">
                  <c:v>222.9975</c:v>
                </c:pt>
                <c:pt idx="4236">
                  <c:v>223.00874999999999</c:v>
                </c:pt>
                <c:pt idx="4237">
                  <c:v>223.02</c:v>
                </c:pt>
                <c:pt idx="4238">
                  <c:v>223.03125</c:v>
                </c:pt>
                <c:pt idx="4239">
                  <c:v>223.04249999999999</c:v>
                </c:pt>
                <c:pt idx="4240">
                  <c:v>223.05375000000001</c:v>
                </c:pt>
                <c:pt idx="4241">
                  <c:v>223.065</c:v>
                </c:pt>
                <c:pt idx="4242">
                  <c:v>223.07624999999999</c:v>
                </c:pt>
                <c:pt idx="4243">
                  <c:v>223.08750000000001</c:v>
                </c:pt>
                <c:pt idx="4244">
                  <c:v>223.09875</c:v>
                </c:pt>
                <c:pt idx="4245">
                  <c:v>223.11</c:v>
                </c:pt>
                <c:pt idx="4246">
                  <c:v>223.12125</c:v>
                </c:pt>
                <c:pt idx="4247">
                  <c:v>223.13249999999999</c:v>
                </c:pt>
                <c:pt idx="4248">
                  <c:v>223.14375000000001</c:v>
                </c:pt>
                <c:pt idx="4249">
                  <c:v>223.155</c:v>
                </c:pt>
                <c:pt idx="4250">
                  <c:v>223.16624999999999</c:v>
                </c:pt>
                <c:pt idx="4251">
                  <c:v>223.17750000000001</c:v>
                </c:pt>
                <c:pt idx="4252">
                  <c:v>223.18875</c:v>
                </c:pt>
                <c:pt idx="4253">
                  <c:v>223.2</c:v>
                </c:pt>
                <c:pt idx="4254">
                  <c:v>223.21125000000001</c:v>
                </c:pt>
                <c:pt idx="4255">
                  <c:v>223.2225</c:v>
                </c:pt>
                <c:pt idx="4256">
                  <c:v>223.23374999999999</c:v>
                </c:pt>
                <c:pt idx="4257">
                  <c:v>223.245</c:v>
                </c:pt>
                <c:pt idx="4258">
                  <c:v>223.25624999999999</c:v>
                </c:pt>
                <c:pt idx="4259">
                  <c:v>223.26750000000001</c:v>
                </c:pt>
                <c:pt idx="4260">
                  <c:v>223.27875</c:v>
                </c:pt>
                <c:pt idx="4261">
                  <c:v>223.29</c:v>
                </c:pt>
                <c:pt idx="4262">
                  <c:v>223.30125000000001</c:v>
                </c:pt>
                <c:pt idx="4263">
                  <c:v>223.3125</c:v>
                </c:pt>
                <c:pt idx="4264">
                  <c:v>223.32374999999999</c:v>
                </c:pt>
                <c:pt idx="4265">
                  <c:v>223.33500000000001</c:v>
                </c:pt>
                <c:pt idx="4266">
                  <c:v>223.34625</c:v>
                </c:pt>
                <c:pt idx="4267">
                  <c:v>223.35749999999999</c:v>
                </c:pt>
                <c:pt idx="4268">
                  <c:v>223.36875000000001</c:v>
                </c:pt>
                <c:pt idx="4269">
                  <c:v>223.38</c:v>
                </c:pt>
                <c:pt idx="4270">
                  <c:v>223.39125000000001</c:v>
                </c:pt>
                <c:pt idx="4271">
                  <c:v>223.4025</c:v>
                </c:pt>
                <c:pt idx="4272">
                  <c:v>223.41374999999999</c:v>
                </c:pt>
                <c:pt idx="4273">
                  <c:v>223.42500000000001</c:v>
                </c:pt>
                <c:pt idx="4274">
                  <c:v>223.43625</c:v>
                </c:pt>
                <c:pt idx="4275">
                  <c:v>223.44749999999999</c:v>
                </c:pt>
                <c:pt idx="4276">
                  <c:v>223.45875000000001</c:v>
                </c:pt>
                <c:pt idx="4277">
                  <c:v>223.47</c:v>
                </c:pt>
                <c:pt idx="4278">
                  <c:v>223.48124999999999</c:v>
                </c:pt>
                <c:pt idx="4279">
                  <c:v>223.49250000000001</c:v>
                </c:pt>
                <c:pt idx="4280">
                  <c:v>223.50375</c:v>
                </c:pt>
                <c:pt idx="4281">
                  <c:v>223.51499999999999</c:v>
                </c:pt>
                <c:pt idx="4282">
                  <c:v>223.52625</c:v>
                </c:pt>
                <c:pt idx="4283">
                  <c:v>223.53749999999999</c:v>
                </c:pt>
                <c:pt idx="4284">
                  <c:v>223.54875000000001</c:v>
                </c:pt>
                <c:pt idx="4285">
                  <c:v>223.56</c:v>
                </c:pt>
                <c:pt idx="4286">
                  <c:v>223.57124999999999</c:v>
                </c:pt>
                <c:pt idx="4287">
                  <c:v>223.58250000000001</c:v>
                </c:pt>
                <c:pt idx="4288">
                  <c:v>223.59375</c:v>
                </c:pt>
                <c:pt idx="4289">
                  <c:v>223.60499999999999</c:v>
                </c:pt>
                <c:pt idx="4290">
                  <c:v>223.61625000000001</c:v>
                </c:pt>
                <c:pt idx="4291">
                  <c:v>223.6275</c:v>
                </c:pt>
                <c:pt idx="4292">
                  <c:v>223.63874999999999</c:v>
                </c:pt>
                <c:pt idx="4293">
                  <c:v>223.65</c:v>
                </c:pt>
                <c:pt idx="4294">
                  <c:v>223.66125</c:v>
                </c:pt>
                <c:pt idx="4295">
                  <c:v>223.67250000000001</c:v>
                </c:pt>
                <c:pt idx="4296">
                  <c:v>223.68375</c:v>
                </c:pt>
                <c:pt idx="4297">
                  <c:v>223.69499999999999</c:v>
                </c:pt>
                <c:pt idx="4298">
                  <c:v>223.70625000000001</c:v>
                </c:pt>
                <c:pt idx="4299">
                  <c:v>223.7175</c:v>
                </c:pt>
                <c:pt idx="4300">
                  <c:v>223.72874999999999</c:v>
                </c:pt>
                <c:pt idx="4301">
                  <c:v>223.74</c:v>
                </c:pt>
                <c:pt idx="4302">
                  <c:v>223.75125</c:v>
                </c:pt>
                <c:pt idx="4303">
                  <c:v>223.76249999999999</c:v>
                </c:pt>
                <c:pt idx="4304">
                  <c:v>223.77375000000001</c:v>
                </c:pt>
                <c:pt idx="4305">
                  <c:v>223.785</c:v>
                </c:pt>
                <c:pt idx="4306">
                  <c:v>223.79624999999999</c:v>
                </c:pt>
                <c:pt idx="4307">
                  <c:v>223.8075</c:v>
                </c:pt>
                <c:pt idx="4308">
                  <c:v>223.81874999999999</c:v>
                </c:pt>
                <c:pt idx="4309">
                  <c:v>223.83</c:v>
                </c:pt>
                <c:pt idx="4310">
                  <c:v>223.84125</c:v>
                </c:pt>
                <c:pt idx="4311">
                  <c:v>223.85249999999999</c:v>
                </c:pt>
                <c:pt idx="4312">
                  <c:v>223.86375000000001</c:v>
                </c:pt>
                <c:pt idx="4313">
                  <c:v>223.875</c:v>
                </c:pt>
                <c:pt idx="4314">
                  <c:v>223.88624999999999</c:v>
                </c:pt>
                <c:pt idx="4315">
                  <c:v>223.89750000000001</c:v>
                </c:pt>
                <c:pt idx="4316">
                  <c:v>223.90875</c:v>
                </c:pt>
                <c:pt idx="4317">
                  <c:v>223.92</c:v>
                </c:pt>
                <c:pt idx="4318">
                  <c:v>223.93125000000001</c:v>
                </c:pt>
                <c:pt idx="4319">
                  <c:v>223.9425</c:v>
                </c:pt>
                <c:pt idx="4320">
                  <c:v>223.95375000000001</c:v>
                </c:pt>
                <c:pt idx="4321">
                  <c:v>223.965</c:v>
                </c:pt>
                <c:pt idx="4322">
                  <c:v>223.97624999999999</c:v>
                </c:pt>
                <c:pt idx="4323">
                  <c:v>223.98750000000001</c:v>
                </c:pt>
                <c:pt idx="4324">
                  <c:v>223.99875</c:v>
                </c:pt>
                <c:pt idx="4325">
                  <c:v>224.01</c:v>
                </c:pt>
                <c:pt idx="4326">
                  <c:v>224.02125000000001</c:v>
                </c:pt>
                <c:pt idx="4327">
                  <c:v>224.0325</c:v>
                </c:pt>
                <c:pt idx="4328">
                  <c:v>224.04374999999999</c:v>
                </c:pt>
                <c:pt idx="4329">
                  <c:v>224.05500000000001</c:v>
                </c:pt>
                <c:pt idx="4330">
                  <c:v>224.06625</c:v>
                </c:pt>
                <c:pt idx="4331">
                  <c:v>224.07749999999999</c:v>
                </c:pt>
                <c:pt idx="4332">
                  <c:v>224.08875</c:v>
                </c:pt>
                <c:pt idx="4333">
                  <c:v>224.1</c:v>
                </c:pt>
                <c:pt idx="4334">
                  <c:v>224.11125000000001</c:v>
                </c:pt>
                <c:pt idx="4335">
                  <c:v>224.1225</c:v>
                </c:pt>
                <c:pt idx="4336">
                  <c:v>224.13374999999999</c:v>
                </c:pt>
                <c:pt idx="4337">
                  <c:v>224.14500000000001</c:v>
                </c:pt>
                <c:pt idx="4338">
                  <c:v>224.15625</c:v>
                </c:pt>
                <c:pt idx="4339">
                  <c:v>224.16749999999999</c:v>
                </c:pt>
                <c:pt idx="4340">
                  <c:v>224.17875000000001</c:v>
                </c:pt>
                <c:pt idx="4341">
                  <c:v>224.19</c:v>
                </c:pt>
                <c:pt idx="4342">
                  <c:v>224.20124999999999</c:v>
                </c:pt>
                <c:pt idx="4343">
                  <c:v>224.21250000000001</c:v>
                </c:pt>
                <c:pt idx="4344">
                  <c:v>224.22375</c:v>
                </c:pt>
                <c:pt idx="4345">
                  <c:v>224.23500000000001</c:v>
                </c:pt>
                <c:pt idx="4346">
                  <c:v>224.24625</c:v>
                </c:pt>
                <c:pt idx="4347">
                  <c:v>224.25749999999999</c:v>
                </c:pt>
                <c:pt idx="4348">
                  <c:v>224.26875000000001</c:v>
                </c:pt>
                <c:pt idx="4349">
                  <c:v>224.28</c:v>
                </c:pt>
                <c:pt idx="4350">
                  <c:v>224.29124999999999</c:v>
                </c:pt>
                <c:pt idx="4351">
                  <c:v>224.30250000000001</c:v>
                </c:pt>
                <c:pt idx="4352">
                  <c:v>224.31375</c:v>
                </c:pt>
                <c:pt idx="4353">
                  <c:v>224.32499999999999</c:v>
                </c:pt>
                <c:pt idx="4354">
                  <c:v>224.33625000000001</c:v>
                </c:pt>
                <c:pt idx="4355">
                  <c:v>224.3475</c:v>
                </c:pt>
                <c:pt idx="4356">
                  <c:v>224.35874999999999</c:v>
                </c:pt>
                <c:pt idx="4357">
                  <c:v>224.37</c:v>
                </c:pt>
                <c:pt idx="4358">
                  <c:v>224.38124999999999</c:v>
                </c:pt>
                <c:pt idx="4359">
                  <c:v>224.39250000000001</c:v>
                </c:pt>
                <c:pt idx="4360">
                  <c:v>224.40375</c:v>
                </c:pt>
                <c:pt idx="4361">
                  <c:v>224.41499999999999</c:v>
                </c:pt>
                <c:pt idx="4362">
                  <c:v>224.42625000000001</c:v>
                </c:pt>
                <c:pt idx="4363">
                  <c:v>224.4375</c:v>
                </c:pt>
                <c:pt idx="4364">
                  <c:v>224.44874999999999</c:v>
                </c:pt>
                <c:pt idx="4365">
                  <c:v>224.46</c:v>
                </c:pt>
                <c:pt idx="4366">
                  <c:v>224.47125</c:v>
                </c:pt>
                <c:pt idx="4367">
                  <c:v>224.48249999999999</c:v>
                </c:pt>
                <c:pt idx="4368">
                  <c:v>224.49375000000001</c:v>
                </c:pt>
                <c:pt idx="4369">
                  <c:v>224.505</c:v>
                </c:pt>
                <c:pt idx="4370">
                  <c:v>224.51625000000001</c:v>
                </c:pt>
                <c:pt idx="4371">
                  <c:v>224.5275</c:v>
                </c:pt>
                <c:pt idx="4372">
                  <c:v>224.53874999999999</c:v>
                </c:pt>
                <c:pt idx="4373">
                  <c:v>224.55</c:v>
                </c:pt>
                <c:pt idx="4374">
                  <c:v>224.56125</c:v>
                </c:pt>
                <c:pt idx="4375">
                  <c:v>224.57249999999999</c:v>
                </c:pt>
                <c:pt idx="4376">
                  <c:v>224.58375000000001</c:v>
                </c:pt>
                <c:pt idx="4377">
                  <c:v>224.595</c:v>
                </c:pt>
                <c:pt idx="4378">
                  <c:v>224.60624999999999</c:v>
                </c:pt>
                <c:pt idx="4379">
                  <c:v>224.61750000000001</c:v>
                </c:pt>
                <c:pt idx="4380">
                  <c:v>224.62875</c:v>
                </c:pt>
                <c:pt idx="4381">
                  <c:v>224.64</c:v>
                </c:pt>
                <c:pt idx="4382">
                  <c:v>224.65125</c:v>
                </c:pt>
                <c:pt idx="4383">
                  <c:v>224.66249999999999</c:v>
                </c:pt>
                <c:pt idx="4384">
                  <c:v>224.67375000000001</c:v>
                </c:pt>
                <c:pt idx="4385">
                  <c:v>224.685</c:v>
                </c:pt>
                <c:pt idx="4386">
                  <c:v>224.69624999999999</c:v>
                </c:pt>
                <c:pt idx="4387">
                  <c:v>224.70750000000001</c:v>
                </c:pt>
                <c:pt idx="4388">
                  <c:v>224.71875</c:v>
                </c:pt>
                <c:pt idx="4389">
                  <c:v>224.73</c:v>
                </c:pt>
                <c:pt idx="4390">
                  <c:v>224.74125000000001</c:v>
                </c:pt>
                <c:pt idx="4391">
                  <c:v>224.7525</c:v>
                </c:pt>
                <c:pt idx="4392">
                  <c:v>224.76374999999999</c:v>
                </c:pt>
                <c:pt idx="4393">
                  <c:v>224.77500000000001</c:v>
                </c:pt>
                <c:pt idx="4394">
                  <c:v>224.78625</c:v>
                </c:pt>
                <c:pt idx="4395">
                  <c:v>224.79750000000001</c:v>
                </c:pt>
                <c:pt idx="4396">
                  <c:v>224.80875</c:v>
                </c:pt>
                <c:pt idx="4397">
                  <c:v>224.82</c:v>
                </c:pt>
                <c:pt idx="4398">
                  <c:v>224.83125000000001</c:v>
                </c:pt>
                <c:pt idx="4399">
                  <c:v>224.8425</c:v>
                </c:pt>
                <c:pt idx="4400">
                  <c:v>224.85374999999999</c:v>
                </c:pt>
                <c:pt idx="4401">
                  <c:v>224.86500000000001</c:v>
                </c:pt>
                <c:pt idx="4402">
                  <c:v>224.87625</c:v>
                </c:pt>
                <c:pt idx="4403">
                  <c:v>224.88749999999999</c:v>
                </c:pt>
                <c:pt idx="4404">
                  <c:v>224.89875000000001</c:v>
                </c:pt>
                <c:pt idx="4405">
                  <c:v>224.91</c:v>
                </c:pt>
                <c:pt idx="4406">
                  <c:v>224.92124999999999</c:v>
                </c:pt>
                <c:pt idx="4407">
                  <c:v>224.9325</c:v>
                </c:pt>
                <c:pt idx="4408">
                  <c:v>224.94374999999999</c:v>
                </c:pt>
                <c:pt idx="4409">
                  <c:v>224.95500000000001</c:v>
                </c:pt>
                <c:pt idx="4410">
                  <c:v>224.96625</c:v>
                </c:pt>
                <c:pt idx="4411">
                  <c:v>224.97749999999999</c:v>
                </c:pt>
                <c:pt idx="4412">
                  <c:v>224.98875000000001</c:v>
                </c:pt>
                <c:pt idx="4413">
                  <c:v>225</c:v>
                </c:pt>
                <c:pt idx="4414">
                  <c:v>225.01124999999999</c:v>
                </c:pt>
                <c:pt idx="4415">
                  <c:v>225.02250000000001</c:v>
                </c:pt>
                <c:pt idx="4416">
                  <c:v>225.03375</c:v>
                </c:pt>
                <c:pt idx="4417">
                  <c:v>225.04499999999999</c:v>
                </c:pt>
                <c:pt idx="4418">
                  <c:v>225.05625000000001</c:v>
                </c:pt>
                <c:pt idx="4419">
                  <c:v>225.0675</c:v>
                </c:pt>
                <c:pt idx="4420">
                  <c:v>225.07875000000001</c:v>
                </c:pt>
                <c:pt idx="4421">
                  <c:v>225.09</c:v>
                </c:pt>
                <c:pt idx="4422">
                  <c:v>225.10124999999999</c:v>
                </c:pt>
                <c:pt idx="4423">
                  <c:v>225.11250000000001</c:v>
                </c:pt>
                <c:pt idx="4424">
                  <c:v>225.12375</c:v>
                </c:pt>
                <c:pt idx="4425">
                  <c:v>225.13499999999999</c:v>
                </c:pt>
                <c:pt idx="4426">
                  <c:v>225.14625000000001</c:v>
                </c:pt>
                <c:pt idx="4427">
                  <c:v>225.1575</c:v>
                </c:pt>
                <c:pt idx="4428">
                  <c:v>225.16874999999999</c:v>
                </c:pt>
                <c:pt idx="4429">
                  <c:v>225.18</c:v>
                </c:pt>
                <c:pt idx="4430">
                  <c:v>225.19125</c:v>
                </c:pt>
                <c:pt idx="4431">
                  <c:v>225.20249999999999</c:v>
                </c:pt>
                <c:pt idx="4432">
                  <c:v>225.21375</c:v>
                </c:pt>
                <c:pt idx="4433">
                  <c:v>225.22499999999999</c:v>
                </c:pt>
                <c:pt idx="4434">
                  <c:v>225.23625000000001</c:v>
                </c:pt>
                <c:pt idx="4435">
                  <c:v>225.2475</c:v>
                </c:pt>
                <c:pt idx="4436">
                  <c:v>225.25874999999999</c:v>
                </c:pt>
                <c:pt idx="4437">
                  <c:v>225.27</c:v>
                </c:pt>
                <c:pt idx="4438">
                  <c:v>225.28125</c:v>
                </c:pt>
                <c:pt idx="4439">
                  <c:v>225.29249999999999</c:v>
                </c:pt>
                <c:pt idx="4440">
                  <c:v>225.30375000000001</c:v>
                </c:pt>
                <c:pt idx="4441">
                  <c:v>225.315</c:v>
                </c:pt>
                <c:pt idx="4442">
                  <c:v>225.32624999999999</c:v>
                </c:pt>
                <c:pt idx="4443">
                  <c:v>225.33750000000001</c:v>
                </c:pt>
                <c:pt idx="4444">
                  <c:v>225.34875</c:v>
                </c:pt>
                <c:pt idx="4445">
                  <c:v>225.36</c:v>
                </c:pt>
                <c:pt idx="4446">
                  <c:v>225.37125</c:v>
                </c:pt>
                <c:pt idx="4447">
                  <c:v>225.38249999999999</c:v>
                </c:pt>
                <c:pt idx="4448">
                  <c:v>225.39375000000001</c:v>
                </c:pt>
                <c:pt idx="4449">
                  <c:v>225.405</c:v>
                </c:pt>
                <c:pt idx="4450">
                  <c:v>225.41624999999999</c:v>
                </c:pt>
                <c:pt idx="4451">
                  <c:v>225.42750000000001</c:v>
                </c:pt>
                <c:pt idx="4452">
                  <c:v>225.43875</c:v>
                </c:pt>
                <c:pt idx="4453">
                  <c:v>225.45</c:v>
                </c:pt>
                <c:pt idx="4454">
                  <c:v>225.46125000000001</c:v>
                </c:pt>
                <c:pt idx="4455">
                  <c:v>225.4725</c:v>
                </c:pt>
                <c:pt idx="4456">
                  <c:v>225.48374999999999</c:v>
                </c:pt>
                <c:pt idx="4457">
                  <c:v>225.495</c:v>
                </c:pt>
                <c:pt idx="4458">
                  <c:v>225.50624999999999</c:v>
                </c:pt>
                <c:pt idx="4459">
                  <c:v>225.51750000000001</c:v>
                </c:pt>
                <c:pt idx="4460">
                  <c:v>225.52875</c:v>
                </c:pt>
                <c:pt idx="4461">
                  <c:v>225.54</c:v>
                </c:pt>
                <c:pt idx="4462">
                  <c:v>225.55125000000001</c:v>
                </c:pt>
                <c:pt idx="4463">
                  <c:v>225.5625</c:v>
                </c:pt>
                <c:pt idx="4464">
                  <c:v>225.57374999999999</c:v>
                </c:pt>
                <c:pt idx="4465">
                  <c:v>225.58500000000001</c:v>
                </c:pt>
                <c:pt idx="4466">
                  <c:v>225.59625</c:v>
                </c:pt>
                <c:pt idx="4467">
                  <c:v>225.60749999999999</c:v>
                </c:pt>
                <c:pt idx="4468">
                  <c:v>225.61875000000001</c:v>
                </c:pt>
                <c:pt idx="4469">
                  <c:v>225.63</c:v>
                </c:pt>
                <c:pt idx="4470">
                  <c:v>225.64125000000001</c:v>
                </c:pt>
                <c:pt idx="4471">
                  <c:v>225.6525</c:v>
                </c:pt>
                <c:pt idx="4472">
                  <c:v>225.66374999999999</c:v>
                </c:pt>
                <c:pt idx="4473">
                  <c:v>225.67500000000001</c:v>
                </c:pt>
                <c:pt idx="4474">
                  <c:v>225.68625</c:v>
                </c:pt>
                <c:pt idx="4475">
                  <c:v>225.69749999999999</c:v>
                </c:pt>
                <c:pt idx="4476">
                  <c:v>225.70875000000001</c:v>
                </c:pt>
                <c:pt idx="4477">
                  <c:v>225.72</c:v>
                </c:pt>
                <c:pt idx="4478">
                  <c:v>225.73124999999999</c:v>
                </c:pt>
                <c:pt idx="4479">
                  <c:v>225.74250000000001</c:v>
                </c:pt>
                <c:pt idx="4480">
                  <c:v>225.75375</c:v>
                </c:pt>
                <c:pt idx="4481">
                  <c:v>225.76499999999999</c:v>
                </c:pt>
                <c:pt idx="4482">
                  <c:v>225.77625</c:v>
                </c:pt>
                <c:pt idx="4483">
                  <c:v>225.78749999999999</c:v>
                </c:pt>
                <c:pt idx="4484">
                  <c:v>225.79875000000001</c:v>
                </c:pt>
                <c:pt idx="4485">
                  <c:v>225.81</c:v>
                </c:pt>
                <c:pt idx="4486">
                  <c:v>225.82124999999999</c:v>
                </c:pt>
                <c:pt idx="4487">
                  <c:v>225.83250000000001</c:v>
                </c:pt>
                <c:pt idx="4488">
                  <c:v>225.84375</c:v>
                </c:pt>
                <c:pt idx="4489">
                  <c:v>225.85499999999999</c:v>
                </c:pt>
                <c:pt idx="4490">
                  <c:v>225.86625000000001</c:v>
                </c:pt>
                <c:pt idx="4491">
                  <c:v>225.8775</c:v>
                </c:pt>
                <c:pt idx="4492">
                  <c:v>225.88874999999999</c:v>
                </c:pt>
                <c:pt idx="4493">
                  <c:v>225.9</c:v>
                </c:pt>
                <c:pt idx="4494">
                  <c:v>225.91125</c:v>
                </c:pt>
                <c:pt idx="4495">
                  <c:v>225.92250000000001</c:v>
                </c:pt>
                <c:pt idx="4496">
                  <c:v>225.93375</c:v>
                </c:pt>
                <c:pt idx="4497">
                  <c:v>225.94499999999999</c:v>
                </c:pt>
                <c:pt idx="4498">
                  <c:v>225.95625000000001</c:v>
                </c:pt>
                <c:pt idx="4499">
                  <c:v>225.9675</c:v>
                </c:pt>
                <c:pt idx="4500">
                  <c:v>225.97874999999999</c:v>
                </c:pt>
                <c:pt idx="4501">
                  <c:v>225.99</c:v>
                </c:pt>
                <c:pt idx="4502">
                  <c:v>226.00125</c:v>
                </c:pt>
                <c:pt idx="4503">
                  <c:v>226.01249999999999</c:v>
                </c:pt>
                <c:pt idx="4504">
                  <c:v>226.02375000000001</c:v>
                </c:pt>
                <c:pt idx="4505">
                  <c:v>226.035</c:v>
                </c:pt>
                <c:pt idx="4506">
                  <c:v>226.04624999999999</c:v>
                </c:pt>
                <c:pt idx="4507">
                  <c:v>226.0575</c:v>
                </c:pt>
                <c:pt idx="4508">
                  <c:v>226.06874999999999</c:v>
                </c:pt>
                <c:pt idx="4509">
                  <c:v>226.08</c:v>
                </c:pt>
                <c:pt idx="4510">
                  <c:v>226.09125</c:v>
                </c:pt>
                <c:pt idx="4511">
                  <c:v>226.10249999999999</c:v>
                </c:pt>
                <c:pt idx="4512">
                  <c:v>226.11375000000001</c:v>
                </c:pt>
                <c:pt idx="4513">
                  <c:v>226.125</c:v>
                </c:pt>
                <c:pt idx="4514">
                  <c:v>226.13624999999999</c:v>
                </c:pt>
                <c:pt idx="4515">
                  <c:v>226.14750000000001</c:v>
                </c:pt>
                <c:pt idx="4516">
                  <c:v>226.15875</c:v>
                </c:pt>
                <c:pt idx="4517">
                  <c:v>226.17</c:v>
                </c:pt>
                <c:pt idx="4518">
                  <c:v>226.18125000000001</c:v>
                </c:pt>
                <c:pt idx="4519">
                  <c:v>226.1925</c:v>
                </c:pt>
                <c:pt idx="4520">
                  <c:v>226.20375000000001</c:v>
                </c:pt>
                <c:pt idx="4521">
                  <c:v>226.215</c:v>
                </c:pt>
                <c:pt idx="4522">
                  <c:v>226.22624999999999</c:v>
                </c:pt>
                <c:pt idx="4523">
                  <c:v>226.23750000000001</c:v>
                </c:pt>
                <c:pt idx="4524">
                  <c:v>226.24875</c:v>
                </c:pt>
                <c:pt idx="4525">
                  <c:v>226.26</c:v>
                </c:pt>
                <c:pt idx="4526">
                  <c:v>226.27125000000001</c:v>
                </c:pt>
                <c:pt idx="4527">
                  <c:v>226.2825</c:v>
                </c:pt>
                <c:pt idx="4528">
                  <c:v>226.29374999999999</c:v>
                </c:pt>
                <c:pt idx="4529">
                  <c:v>226.30500000000001</c:v>
                </c:pt>
                <c:pt idx="4530">
                  <c:v>226.31625</c:v>
                </c:pt>
                <c:pt idx="4531">
                  <c:v>226.32749999999999</c:v>
                </c:pt>
                <c:pt idx="4532">
                  <c:v>226.33875</c:v>
                </c:pt>
                <c:pt idx="4533">
                  <c:v>226.35</c:v>
                </c:pt>
                <c:pt idx="4534">
                  <c:v>226.36125000000001</c:v>
                </c:pt>
                <c:pt idx="4535">
                  <c:v>226.3725</c:v>
                </c:pt>
                <c:pt idx="4536">
                  <c:v>226.38374999999999</c:v>
                </c:pt>
                <c:pt idx="4537">
                  <c:v>226.39500000000001</c:v>
                </c:pt>
                <c:pt idx="4538">
                  <c:v>226.40625</c:v>
                </c:pt>
                <c:pt idx="4539">
                  <c:v>226.41749999999999</c:v>
                </c:pt>
                <c:pt idx="4540">
                  <c:v>226.42875000000001</c:v>
                </c:pt>
                <c:pt idx="4541">
                  <c:v>226.44</c:v>
                </c:pt>
                <c:pt idx="4542">
                  <c:v>226.45124999999999</c:v>
                </c:pt>
                <c:pt idx="4543">
                  <c:v>226.46250000000001</c:v>
                </c:pt>
                <c:pt idx="4544">
                  <c:v>226.47375</c:v>
                </c:pt>
                <c:pt idx="4545">
                  <c:v>226.48500000000001</c:v>
                </c:pt>
                <c:pt idx="4546">
                  <c:v>226.49625</c:v>
                </c:pt>
                <c:pt idx="4547">
                  <c:v>226.50749999999999</c:v>
                </c:pt>
                <c:pt idx="4548">
                  <c:v>226.51875000000001</c:v>
                </c:pt>
                <c:pt idx="4549">
                  <c:v>226.53</c:v>
                </c:pt>
                <c:pt idx="4550">
                  <c:v>226.54124999999999</c:v>
                </c:pt>
                <c:pt idx="4551">
                  <c:v>226.55250000000001</c:v>
                </c:pt>
                <c:pt idx="4552">
                  <c:v>226.56375</c:v>
                </c:pt>
                <c:pt idx="4553">
                  <c:v>226.57499999999999</c:v>
                </c:pt>
                <c:pt idx="4554">
                  <c:v>226.58625000000001</c:v>
                </c:pt>
                <c:pt idx="4555">
                  <c:v>226.5975</c:v>
                </c:pt>
                <c:pt idx="4556">
                  <c:v>226.60874999999999</c:v>
                </c:pt>
                <c:pt idx="4557">
                  <c:v>226.62</c:v>
                </c:pt>
                <c:pt idx="4558">
                  <c:v>226.63124999999999</c:v>
                </c:pt>
                <c:pt idx="4559">
                  <c:v>226.64250000000001</c:v>
                </c:pt>
                <c:pt idx="4560">
                  <c:v>226.65375</c:v>
                </c:pt>
                <c:pt idx="4561">
                  <c:v>226.66499999999999</c:v>
                </c:pt>
                <c:pt idx="4562">
                  <c:v>226.67625000000001</c:v>
                </c:pt>
                <c:pt idx="4563">
                  <c:v>226.6875</c:v>
                </c:pt>
                <c:pt idx="4564">
                  <c:v>226.69874999999999</c:v>
                </c:pt>
                <c:pt idx="4565">
                  <c:v>226.71</c:v>
                </c:pt>
                <c:pt idx="4566">
                  <c:v>226.72125</c:v>
                </c:pt>
                <c:pt idx="4567">
                  <c:v>226.73249999999999</c:v>
                </c:pt>
                <c:pt idx="4568">
                  <c:v>226.74375000000001</c:v>
                </c:pt>
                <c:pt idx="4569">
                  <c:v>226.755</c:v>
                </c:pt>
                <c:pt idx="4570">
                  <c:v>226.76625000000001</c:v>
                </c:pt>
                <c:pt idx="4571">
                  <c:v>226.7775</c:v>
                </c:pt>
                <c:pt idx="4572">
                  <c:v>226.78874999999999</c:v>
                </c:pt>
                <c:pt idx="4573">
                  <c:v>226.8</c:v>
                </c:pt>
                <c:pt idx="4574">
                  <c:v>226.81125</c:v>
                </c:pt>
                <c:pt idx="4575">
                  <c:v>226.82249999999999</c:v>
                </c:pt>
                <c:pt idx="4576">
                  <c:v>226.83375000000001</c:v>
                </c:pt>
                <c:pt idx="4577">
                  <c:v>226.845</c:v>
                </c:pt>
                <c:pt idx="4578">
                  <c:v>226.85624999999999</c:v>
                </c:pt>
                <c:pt idx="4579">
                  <c:v>226.86750000000001</c:v>
                </c:pt>
                <c:pt idx="4580">
                  <c:v>226.87875</c:v>
                </c:pt>
                <c:pt idx="4581">
                  <c:v>226.89</c:v>
                </c:pt>
                <c:pt idx="4582">
                  <c:v>226.90125</c:v>
                </c:pt>
                <c:pt idx="4583">
                  <c:v>226.91249999999999</c:v>
                </c:pt>
                <c:pt idx="4584">
                  <c:v>226.92375000000001</c:v>
                </c:pt>
                <c:pt idx="4585">
                  <c:v>226.935</c:v>
                </c:pt>
                <c:pt idx="4586">
                  <c:v>226.94624999999999</c:v>
                </c:pt>
                <c:pt idx="4587">
                  <c:v>226.95750000000001</c:v>
                </c:pt>
                <c:pt idx="4588">
                  <c:v>226.96875</c:v>
                </c:pt>
                <c:pt idx="4589">
                  <c:v>226.98</c:v>
                </c:pt>
                <c:pt idx="4590">
                  <c:v>226.99125000000001</c:v>
                </c:pt>
                <c:pt idx="4591">
                  <c:v>227.0025</c:v>
                </c:pt>
                <c:pt idx="4592">
                  <c:v>227.01374999999999</c:v>
                </c:pt>
                <c:pt idx="4593">
                  <c:v>227.02500000000001</c:v>
                </c:pt>
                <c:pt idx="4594">
                  <c:v>227.03625</c:v>
                </c:pt>
                <c:pt idx="4595">
                  <c:v>227.04750000000001</c:v>
                </c:pt>
                <c:pt idx="4596">
                  <c:v>227.05875</c:v>
                </c:pt>
                <c:pt idx="4597">
                  <c:v>227.07</c:v>
                </c:pt>
                <c:pt idx="4598">
                  <c:v>227.08125000000001</c:v>
                </c:pt>
                <c:pt idx="4599">
                  <c:v>227.0925</c:v>
                </c:pt>
                <c:pt idx="4600">
                  <c:v>227.10374999999999</c:v>
                </c:pt>
                <c:pt idx="4601">
                  <c:v>227.11500000000001</c:v>
                </c:pt>
                <c:pt idx="4602">
                  <c:v>227.12625</c:v>
                </c:pt>
                <c:pt idx="4603">
                  <c:v>227.13749999999999</c:v>
                </c:pt>
                <c:pt idx="4604">
                  <c:v>227.14875000000001</c:v>
                </c:pt>
                <c:pt idx="4605">
                  <c:v>227.16</c:v>
                </c:pt>
                <c:pt idx="4606">
                  <c:v>227.17124999999999</c:v>
                </c:pt>
                <c:pt idx="4607">
                  <c:v>227.1825</c:v>
                </c:pt>
                <c:pt idx="4608">
                  <c:v>227.19374999999999</c:v>
                </c:pt>
                <c:pt idx="4609">
                  <c:v>227.20500000000001</c:v>
                </c:pt>
                <c:pt idx="4610">
                  <c:v>227.21625</c:v>
                </c:pt>
                <c:pt idx="4611">
                  <c:v>227.22749999999999</c:v>
                </c:pt>
                <c:pt idx="4612">
                  <c:v>227.23875000000001</c:v>
                </c:pt>
                <c:pt idx="4613">
                  <c:v>227.25</c:v>
                </c:pt>
                <c:pt idx="4614">
                  <c:v>227.26124999999999</c:v>
                </c:pt>
                <c:pt idx="4615">
                  <c:v>227.27250000000001</c:v>
                </c:pt>
                <c:pt idx="4616">
                  <c:v>227.28375</c:v>
                </c:pt>
                <c:pt idx="4617">
                  <c:v>227.29499999999999</c:v>
                </c:pt>
                <c:pt idx="4618">
                  <c:v>227.30625000000001</c:v>
                </c:pt>
                <c:pt idx="4619">
                  <c:v>227.3175</c:v>
                </c:pt>
                <c:pt idx="4620">
                  <c:v>227.32875000000001</c:v>
                </c:pt>
                <c:pt idx="4621">
                  <c:v>227.34</c:v>
                </c:pt>
                <c:pt idx="4622">
                  <c:v>227.35124999999999</c:v>
                </c:pt>
                <c:pt idx="4623">
                  <c:v>227.36250000000001</c:v>
                </c:pt>
                <c:pt idx="4624">
                  <c:v>227.37375</c:v>
                </c:pt>
                <c:pt idx="4625">
                  <c:v>227.38499999999999</c:v>
                </c:pt>
                <c:pt idx="4626">
                  <c:v>227.39625000000001</c:v>
                </c:pt>
                <c:pt idx="4627">
                  <c:v>227.4075</c:v>
                </c:pt>
                <c:pt idx="4628">
                  <c:v>227.41874999999999</c:v>
                </c:pt>
                <c:pt idx="4629">
                  <c:v>227.43</c:v>
                </c:pt>
                <c:pt idx="4630">
                  <c:v>227.44125</c:v>
                </c:pt>
                <c:pt idx="4631">
                  <c:v>227.45249999999999</c:v>
                </c:pt>
                <c:pt idx="4632">
                  <c:v>227.46375</c:v>
                </c:pt>
                <c:pt idx="4633">
                  <c:v>227.47499999999999</c:v>
                </c:pt>
                <c:pt idx="4634">
                  <c:v>227.48625000000001</c:v>
                </c:pt>
                <c:pt idx="4635">
                  <c:v>227.4975</c:v>
                </c:pt>
                <c:pt idx="4636">
                  <c:v>227.50874999999999</c:v>
                </c:pt>
                <c:pt idx="4637">
                  <c:v>227.52</c:v>
                </c:pt>
                <c:pt idx="4638">
                  <c:v>227.53125</c:v>
                </c:pt>
                <c:pt idx="4639">
                  <c:v>227.54249999999999</c:v>
                </c:pt>
                <c:pt idx="4640">
                  <c:v>227.55375000000001</c:v>
                </c:pt>
                <c:pt idx="4641">
                  <c:v>227.565</c:v>
                </c:pt>
                <c:pt idx="4642">
                  <c:v>227.57624999999999</c:v>
                </c:pt>
                <c:pt idx="4643">
                  <c:v>227.58750000000001</c:v>
                </c:pt>
                <c:pt idx="4644">
                  <c:v>227.59875</c:v>
                </c:pt>
                <c:pt idx="4645">
                  <c:v>227.61</c:v>
                </c:pt>
                <c:pt idx="4646">
                  <c:v>227.62125</c:v>
                </c:pt>
                <c:pt idx="4647">
                  <c:v>227.63249999999999</c:v>
                </c:pt>
                <c:pt idx="4648">
                  <c:v>227.64375000000001</c:v>
                </c:pt>
                <c:pt idx="4649">
                  <c:v>227.655</c:v>
                </c:pt>
                <c:pt idx="4650">
                  <c:v>227.66624999999999</c:v>
                </c:pt>
                <c:pt idx="4651">
                  <c:v>227.67750000000001</c:v>
                </c:pt>
                <c:pt idx="4652">
                  <c:v>227.68875</c:v>
                </c:pt>
                <c:pt idx="4653">
                  <c:v>227.7</c:v>
                </c:pt>
                <c:pt idx="4654">
                  <c:v>227.71125000000001</c:v>
                </c:pt>
                <c:pt idx="4655">
                  <c:v>227.7225</c:v>
                </c:pt>
                <c:pt idx="4656">
                  <c:v>227.73374999999999</c:v>
                </c:pt>
                <c:pt idx="4657">
                  <c:v>227.745</c:v>
                </c:pt>
                <c:pt idx="4658">
                  <c:v>227.75624999999999</c:v>
                </c:pt>
                <c:pt idx="4659">
                  <c:v>227.76750000000001</c:v>
                </c:pt>
                <c:pt idx="4660">
                  <c:v>227.77875</c:v>
                </c:pt>
                <c:pt idx="4661">
                  <c:v>227.79</c:v>
                </c:pt>
                <c:pt idx="4662">
                  <c:v>227.80125000000001</c:v>
                </c:pt>
                <c:pt idx="4663">
                  <c:v>227.8125</c:v>
                </c:pt>
                <c:pt idx="4664">
                  <c:v>227.82374999999999</c:v>
                </c:pt>
                <c:pt idx="4665">
                  <c:v>227.83500000000001</c:v>
                </c:pt>
                <c:pt idx="4666">
                  <c:v>227.84625</c:v>
                </c:pt>
                <c:pt idx="4667">
                  <c:v>227.85749999999999</c:v>
                </c:pt>
                <c:pt idx="4668">
                  <c:v>227.86875000000001</c:v>
                </c:pt>
                <c:pt idx="4669">
                  <c:v>227.88</c:v>
                </c:pt>
                <c:pt idx="4670">
                  <c:v>227.89125000000001</c:v>
                </c:pt>
                <c:pt idx="4671">
                  <c:v>227.9025</c:v>
                </c:pt>
                <c:pt idx="4672">
                  <c:v>227.91374999999999</c:v>
                </c:pt>
                <c:pt idx="4673">
                  <c:v>227.92500000000001</c:v>
                </c:pt>
                <c:pt idx="4674">
                  <c:v>227.93625</c:v>
                </c:pt>
                <c:pt idx="4675">
                  <c:v>227.94749999999999</c:v>
                </c:pt>
                <c:pt idx="4676">
                  <c:v>227.95875000000001</c:v>
                </c:pt>
                <c:pt idx="4677">
                  <c:v>227.97</c:v>
                </c:pt>
                <c:pt idx="4678">
                  <c:v>227.98124999999999</c:v>
                </c:pt>
                <c:pt idx="4679">
                  <c:v>227.99250000000001</c:v>
                </c:pt>
                <c:pt idx="4680">
                  <c:v>228.00375</c:v>
                </c:pt>
                <c:pt idx="4681">
                  <c:v>228.01499999999999</c:v>
                </c:pt>
                <c:pt idx="4682">
                  <c:v>228.02625</c:v>
                </c:pt>
                <c:pt idx="4683">
                  <c:v>228.03749999999999</c:v>
                </c:pt>
                <c:pt idx="4684">
                  <c:v>228.04875000000001</c:v>
                </c:pt>
                <c:pt idx="4685">
                  <c:v>228.06</c:v>
                </c:pt>
                <c:pt idx="4686">
                  <c:v>228.07124999999999</c:v>
                </c:pt>
                <c:pt idx="4687">
                  <c:v>228.08250000000001</c:v>
                </c:pt>
                <c:pt idx="4688">
                  <c:v>228.09375</c:v>
                </c:pt>
                <c:pt idx="4689">
                  <c:v>228.10499999999999</c:v>
                </c:pt>
                <c:pt idx="4690">
                  <c:v>228.11625000000001</c:v>
                </c:pt>
                <c:pt idx="4691">
                  <c:v>228.1275</c:v>
                </c:pt>
                <c:pt idx="4692">
                  <c:v>228.13874999999999</c:v>
                </c:pt>
                <c:pt idx="4693">
                  <c:v>228.15</c:v>
                </c:pt>
                <c:pt idx="4694">
                  <c:v>228.16125</c:v>
                </c:pt>
                <c:pt idx="4695">
                  <c:v>228.17250000000001</c:v>
                </c:pt>
                <c:pt idx="4696">
                  <c:v>228.18375</c:v>
                </c:pt>
                <c:pt idx="4697">
                  <c:v>228.19499999999999</c:v>
                </c:pt>
                <c:pt idx="4698">
                  <c:v>228.20625000000001</c:v>
                </c:pt>
                <c:pt idx="4699">
                  <c:v>228.2175</c:v>
                </c:pt>
                <c:pt idx="4700">
                  <c:v>228.22874999999999</c:v>
                </c:pt>
                <c:pt idx="4701">
                  <c:v>228.24</c:v>
                </c:pt>
                <c:pt idx="4702">
                  <c:v>228.25125</c:v>
                </c:pt>
                <c:pt idx="4703">
                  <c:v>228.26249999999999</c:v>
                </c:pt>
                <c:pt idx="4704">
                  <c:v>228.27375000000001</c:v>
                </c:pt>
                <c:pt idx="4705">
                  <c:v>228.285</c:v>
                </c:pt>
                <c:pt idx="4706">
                  <c:v>228.29624999999999</c:v>
                </c:pt>
                <c:pt idx="4707">
                  <c:v>228.3075</c:v>
                </c:pt>
                <c:pt idx="4708">
                  <c:v>228.31874999999999</c:v>
                </c:pt>
                <c:pt idx="4709">
                  <c:v>228.33</c:v>
                </c:pt>
                <c:pt idx="4710">
                  <c:v>228.34125</c:v>
                </c:pt>
                <c:pt idx="4711">
                  <c:v>228.35249999999999</c:v>
                </c:pt>
                <c:pt idx="4712">
                  <c:v>228.36375000000001</c:v>
                </c:pt>
                <c:pt idx="4713">
                  <c:v>228.375</c:v>
                </c:pt>
                <c:pt idx="4714">
                  <c:v>228.38624999999999</c:v>
                </c:pt>
                <c:pt idx="4715">
                  <c:v>228.39750000000001</c:v>
                </c:pt>
                <c:pt idx="4716">
                  <c:v>228.40875</c:v>
                </c:pt>
                <c:pt idx="4717">
                  <c:v>228.42</c:v>
                </c:pt>
                <c:pt idx="4718">
                  <c:v>228.43125000000001</c:v>
                </c:pt>
                <c:pt idx="4719">
                  <c:v>228.4425</c:v>
                </c:pt>
                <c:pt idx="4720">
                  <c:v>228.45375000000001</c:v>
                </c:pt>
                <c:pt idx="4721">
                  <c:v>228.465</c:v>
                </c:pt>
                <c:pt idx="4722">
                  <c:v>228.47624999999999</c:v>
                </c:pt>
                <c:pt idx="4723">
                  <c:v>228.48750000000001</c:v>
                </c:pt>
                <c:pt idx="4724">
                  <c:v>228.49875</c:v>
                </c:pt>
                <c:pt idx="4725">
                  <c:v>228.51</c:v>
                </c:pt>
                <c:pt idx="4726">
                  <c:v>228.52125000000001</c:v>
                </c:pt>
                <c:pt idx="4727">
                  <c:v>228.5325</c:v>
                </c:pt>
                <c:pt idx="4728">
                  <c:v>228.54374999999999</c:v>
                </c:pt>
                <c:pt idx="4729">
                  <c:v>228.55500000000001</c:v>
                </c:pt>
                <c:pt idx="4730">
                  <c:v>228.56625</c:v>
                </c:pt>
                <c:pt idx="4731">
                  <c:v>228.57749999999999</c:v>
                </c:pt>
                <c:pt idx="4732">
                  <c:v>228.58875</c:v>
                </c:pt>
                <c:pt idx="4733">
                  <c:v>228.6</c:v>
                </c:pt>
                <c:pt idx="4734">
                  <c:v>228.61125000000001</c:v>
                </c:pt>
                <c:pt idx="4735">
                  <c:v>228.6225</c:v>
                </c:pt>
                <c:pt idx="4736">
                  <c:v>228.63374999999999</c:v>
                </c:pt>
                <c:pt idx="4737">
                  <c:v>228.64500000000001</c:v>
                </c:pt>
                <c:pt idx="4738">
                  <c:v>228.65625</c:v>
                </c:pt>
                <c:pt idx="4739">
                  <c:v>228.66749999999999</c:v>
                </c:pt>
                <c:pt idx="4740">
                  <c:v>228.67875000000001</c:v>
                </c:pt>
                <c:pt idx="4741">
                  <c:v>228.69</c:v>
                </c:pt>
                <c:pt idx="4742">
                  <c:v>228.70124999999999</c:v>
                </c:pt>
                <c:pt idx="4743">
                  <c:v>228.71250000000001</c:v>
                </c:pt>
                <c:pt idx="4744">
                  <c:v>228.72375</c:v>
                </c:pt>
                <c:pt idx="4745">
                  <c:v>228.73500000000001</c:v>
                </c:pt>
                <c:pt idx="4746">
                  <c:v>228.74625</c:v>
                </c:pt>
                <c:pt idx="4747">
                  <c:v>228.75749999999999</c:v>
                </c:pt>
                <c:pt idx="4748">
                  <c:v>228.76875000000001</c:v>
                </c:pt>
                <c:pt idx="4749">
                  <c:v>228.78</c:v>
                </c:pt>
                <c:pt idx="4750">
                  <c:v>228.79124999999999</c:v>
                </c:pt>
                <c:pt idx="4751">
                  <c:v>228.80250000000001</c:v>
                </c:pt>
                <c:pt idx="4752">
                  <c:v>228.81375</c:v>
                </c:pt>
                <c:pt idx="4753">
                  <c:v>228.82499999999999</c:v>
                </c:pt>
                <c:pt idx="4754">
                  <c:v>228.83625000000001</c:v>
                </c:pt>
                <c:pt idx="4755">
                  <c:v>228.8475</c:v>
                </c:pt>
                <c:pt idx="4756">
                  <c:v>228.85874999999999</c:v>
                </c:pt>
                <c:pt idx="4757">
                  <c:v>228.87</c:v>
                </c:pt>
                <c:pt idx="4758">
                  <c:v>228.88124999999999</c:v>
                </c:pt>
                <c:pt idx="4759">
                  <c:v>228.89250000000001</c:v>
                </c:pt>
                <c:pt idx="4760">
                  <c:v>228.90375</c:v>
                </c:pt>
                <c:pt idx="4761">
                  <c:v>228.91499999999999</c:v>
                </c:pt>
                <c:pt idx="4762">
                  <c:v>228.92625000000001</c:v>
                </c:pt>
                <c:pt idx="4763">
                  <c:v>228.9375</c:v>
                </c:pt>
                <c:pt idx="4764">
                  <c:v>228.94874999999999</c:v>
                </c:pt>
                <c:pt idx="4765">
                  <c:v>228.96</c:v>
                </c:pt>
                <c:pt idx="4766">
                  <c:v>228.97125</c:v>
                </c:pt>
                <c:pt idx="4767">
                  <c:v>228.98249999999999</c:v>
                </c:pt>
                <c:pt idx="4768">
                  <c:v>228.99375000000001</c:v>
                </c:pt>
                <c:pt idx="4769">
                  <c:v>229.005</c:v>
                </c:pt>
                <c:pt idx="4770">
                  <c:v>229.01625000000001</c:v>
                </c:pt>
                <c:pt idx="4771">
                  <c:v>229.0275</c:v>
                </c:pt>
                <c:pt idx="4772">
                  <c:v>229.03874999999999</c:v>
                </c:pt>
                <c:pt idx="4773">
                  <c:v>229.05</c:v>
                </c:pt>
                <c:pt idx="4774">
                  <c:v>229.06125</c:v>
                </c:pt>
                <c:pt idx="4775">
                  <c:v>229.07249999999999</c:v>
                </c:pt>
                <c:pt idx="4776">
                  <c:v>229.08375000000001</c:v>
                </c:pt>
                <c:pt idx="4777">
                  <c:v>229.095</c:v>
                </c:pt>
                <c:pt idx="4778">
                  <c:v>229.10624999999999</c:v>
                </c:pt>
                <c:pt idx="4779">
                  <c:v>229.11750000000001</c:v>
                </c:pt>
                <c:pt idx="4780">
                  <c:v>229.12875</c:v>
                </c:pt>
                <c:pt idx="4781">
                  <c:v>229.14</c:v>
                </c:pt>
                <c:pt idx="4782">
                  <c:v>229.15125</c:v>
                </c:pt>
                <c:pt idx="4783">
                  <c:v>229.16249999999999</c:v>
                </c:pt>
                <c:pt idx="4784">
                  <c:v>229.17375000000001</c:v>
                </c:pt>
                <c:pt idx="4785">
                  <c:v>229.185</c:v>
                </c:pt>
                <c:pt idx="4786">
                  <c:v>229.19624999999999</c:v>
                </c:pt>
                <c:pt idx="4787">
                  <c:v>229.20750000000001</c:v>
                </c:pt>
                <c:pt idx="4788">
                  <c:v>229.21875</c:v>
                </c:pt>
                <c:pt idx="4789">
                  <c:v>229.23</c:v>
                </c:pt>
                <c:pt idx="4790">
                  <c:v>229.24125000000001</c:v>
                </c:pt>
                <c:pt idx="4791">
                  <c:v>229.2525</c:v>
                </c:pt>
                <c:pt idx="4792">
                  <c:v>229.26374999999999</c:v>
                </c:pt>
                <c:pt idx="4793">
                  <c:v>229.27500000000001</c:v>
                </c:pt>
                <c:pt idx="4794">
                  <c:v>229.28625</c:v>
                </c:pt>
                <c:pt idx="4795">
                  <c:v>229.29750000000001</c:v>
                </c:pt>
                <c:pt idx="4796">
                  <c:v>229.30875</c:v>
                </c:pt>
                <c:pt idx="4797">
                  <c:v>229.32</c:v>
                </c:pt>
                <c:pt idx="4798">
                  <c:v>229.33125000000001</c:v>
                </c:pt>
                <c:pt idx="4799">
                  <c:v>229.3425</c:v>
                </c:pt>
                <c:pt idx="4800">
                  <c:v>229.35374999999999</c:v>
                </c:pt>
                <c:pt idx="4801">
                  <c:v>229.36500000000001</c:v>
                </c:pt>
                <c:pt idx="4802">
                  <c:v>229.37625</c:v>
                </c:pt>
                <c:pt idx="4803">
                  <c:v>229.38749999999999</c:v>
                </c:pt>
                <c:pt idx="4804">
                  <c:v>229.39875000000001</c:v>
                </c:pt>
                <c:pt idx="4805">
                  <c:v>229.41</c:v>
                </c:pt>
                <c:pt idx="4806">
                  <c:v>229.42124999999999</c:v>
                </c:pt>
                <c:pt idx="4807">
                  <c:v>229.4325</c:v>
                </c:pt>
                <c:pt idx="4808">
                  <c:v>229.44374999999999</c:v>
                </c:pt>
                <c:pt idx="4809">
                  <c:v>229.45500000000001</c:v>
                </c:pt>
                <c:pt idx="4810">
                  <c:v>229.46625</c:v>
                </c:pt>
                <c:pt idx="4811">
                  <c:v>229.47749999999999</c:v>
                </c:pt>
                <c:pt idx="4812">
                  <c:v>229.48875000000001</c:v>
                </c:pt>
                <c:pt idx="4813">
                  <c:v>229.5</c:v>
                </c:pt>
                <c:pt idx="4814">
                  <c:v>229.51124999999999</c:v>
                </c:pt>
                <c:pt idx="4815">
                  <c:v>229.52250000000001</c:v>
                </c:pt>
                <c:pt idx="4816">
                  <c:v>229.53375</c:v>
                </c:pt>
                <c:pt idx="4817">
                  <c:v>229.54499999999999</c:v>
                </c:pt>
                <c:pt idx="4818">
                  <c:v>229.55625000000001</c:v>
                </c:pt>
                <c:pt idx="4819">
                  <c:v>229.5675</c:v>
                </c:pt>
                <c:pt idx="4820">
                  <c:v>229.57875000000001</c:v>
                </c:pt>
                <c:pt idx="4821">
                  <c:v>229.59</c:v>
                </c:pt>
                <c:pt idx="4822">
                  <c:v>229.60124999999999</c:v>
                </c:pt>
                <c:pt idx="4823">
                  <c:v>229.61250000000001</c:v>
                </c:pt>
                <c:pt idx="4824">
                  <c:v>229.62375</c:v>
                </c:pt>
                <c:pt idx="4825">
                  <c:v>229.63499999999999</c:v>
                </c:pt>
                <c:pt idx="4826">
                  <c:v>229.64625000000001</c:v>
                </c:pt>
                <c:pt idx="4827">
                  <c:v>229.6575</c:v>
                </c:pt>
                <c:pt idx="4828">
                  <c:v>229.66874999999999</c:v>
                </c:pt>
                <c:pt idx="4829">
                  <c:v>229.68</c:v>
                </c:pt>
                <c:pt idx="4830">
                  <c:v>229.69125</c:v>
                </c:pt>
                <c:pt idx="4831">
                  <c:v>229.70249999999999</c:v>
                </c:pt>
                <c:pt idx="4832">
                  <c:v>229.71375</c:v>
                </c:pt>
                <c:pt idx="4833">
                  <c:v>229.72499999999999</c:v>
                </c:pt>
                <c:pt idx="4834">
                  <c:v>229.73625000000001</c:v>
                </c:pt>
                <c:pt idx="4835">
                  <c:v>229.7475</c:v>
                </c:pt>
                <c:pt idx="4836">
                  <c:v>229.75874999999999</c:v>
                </c:pt>
                <c:pt idx="4837">
                  <c:v>229.77</c:v>
                </c:pt>
                <c:pt idx="4838">
                  <c:v>229.78125</c:v>
                </c:pt>
                <c:pt idx="4839">
                  <c:v>229.79249999999999</c:v>
                </c:pt>
                <c:pt idx="4840">
                  <c:v>229.80375000000001</c:v>
                </c:pt>
                <c:pt idx="4841">
                  <c:v>229.815</c:v>
                </c:pt>
                <c:pt idx="4842">
                  <c:v>229.82624999999999</c:v>
                </c:pt>
                <c:pt idx="4843">
                  <c:v>229.83750000000001</c:v>
                </c:pt>
                <c:pt idx="4844">
                  <c:v>229.84875</c:v>
                </c:pt>
                <c:pt idx="4845">
                  <c:v>229.86</c:v>
                </c:pt>
                <c:pt idx="4846">
                  <c:v>229.87125</c:v>
                </c:pt>
                <c:pt idx="4847">
                  <c:v>229.88249999999999</c:v>
                </c:pt>
                <c:pt idx="4848">
                  <c:v>229.89375000000001</c:v>
                </c:pt>
                <c:pt idx="4849">
                  <c:v>229.905</c:v>
                </c:pt>
                <c:pt idx="4850">
                  <c:v>229.91624999999999</c:v>
                </c:pt>
                <c:pt idx="4851">
                  <c:v>229.92750000000001</c:v>
                </c:pt>
                <c:pt idx="4852">
                  <c:v>229.93875</c:v>
                </c:pt>
                <c:pt idx="4853">
                  <c:v>229.95</c:v>
                </c:pt>
                <c:pt idx="4854">
                  <c:v>229.96125000000001</c:v>
                </c:pt>
                <c:pt idx="4855">
                  <c:v>229.9725</c:v>
                </c:pt>
                <c:pt idx="4856">
                  <c:v>229.98374999999999</c:v>
                </c:pt>
                <c:pt idx="4857">
                  <c:v>229.995</c:v>
                </c:pt>
                <c:pt idx="4858">
                  <c:v>230.00624999999999</c:v>
                </c:pt>
                <c:pt idx="4859">
                  <c:v>230.01750000000001</c:v>
                </c:pt>
                <c:pt idx="4860">
                  <c:v>230.02875</c:v>
                </c:pt>
                <c:pt idx="4861">
                  <c:v>230.04</c:v>
                </c:pt>
                <c:pt idx="4862">
                  <c:v>230.05125000000001</c:v>
                </c:pt>
                <c:pt idx="4863">
                  <c:v>230.0625</c:v>
                </c:pt>
                <c:pt idx="4864">
                  <c:v>230.07374999999999</c:v>
                </c:pt>
                <c:pt idx="4865">
                  <c:v>230.08500000000001</c:v>
                </c:pt>
                <c:pt idx="4866">
                  <c:v>230.09625</c:v>
                </c:pt>
                <c:pt idx="4867">
                  <c:v>230.10749999999999</c:v>
                </c:pt>
                <c:pt idx="4868">
                  <c:v>230.11875000000001</c:v>
                </c:pt>
                <c:pt idx="4869">
                  <c:v>230.13</c:v>
                </c:pt>
                <c:pt idx="4870">
                  <c:v>230.14125000000001</c:v>
                </c:pt>
                <c:pt idx="4871">
                  <c:v>230.1525</c:v>
                </c:pt>
                <c:pt idx="4872">
                  <c:v>230.16374999999999</c:v>
                </c:pt>
                <c:pt idx="4873">
                  <c:v>230.17500000000001</c:v>
                </c:pt>
                <c:pt idx="4874">
                  <c:v>230.18625</c:v>
                </c:pt>
                <c:pt idx="4875">
                  <c:v>230.19749999999999</c:v>
                </c:pt>
                <c:pt idx="4876">
                  <c:v>230.20875000000001</c:v>
                </c:pt>
                <c:pt idx="4877">
                  <c:v>230.22</c:v>
                </c:pt>
                <c:pt idx="4878">
                  <c:v>230.23124999999999</c:v>
                </c:pt>
                <c:pt idx="4879">
                  <c:v>230.24250000000001</c:v>
                </c:pt>
                <c:pt idx="4880">
                  <c:v>230.25375</c:v>
                </c:pt>
                <c:pt idx="4881">
                  <c:v>230.26499999999999</c:v>
                </c:pt>
                <c:pt idx="4882">
                  <c:v>230.27625</c:v>
                </c:pt>
                <c:pt idx="4883">
                  <c:v>230.28749999999999</c:v>
                </c:pt>
                <c:pt idx="4884">
                  <c:v>230.29875000000001</c:v>
                </c:pt>
                <c:pt idx="4885">
                  <c:v>230.31</c:v>
                </c:pt>
                <c:pt idx="4886">
                  <c:v>230.32124999999999</c:v>
                </c:pt>
                <c:pt idx="4887">
                  <c:v>230.33250000000001</c:v>
                </c:pt>
                <c:pt idx="4888">
                  <c:v>230.34375</c:v>
                </c:pt>
                <c:pt idx="4889">
                  <c:v>230.35499999999999</c:v>
                </c:pt>
                <c:pt idx="4890">
                  <c:v>230.36625000000001</c:v>
                </c:pt>
                <c:pt idx="4891">
                  <c:v>230.3775</c:v>
                </c:pt>
                <c:pt idx="4892">
                  <c:v>230.38874999999999</c:v>
                </c:pt>
                <c:pt idx="4893">
                  <c:v>230.4</c:v>
                </c:pt>
                <c:pt idx="4894">
                  <c:v>230.41125</c:v>
                </c:pt>
                <c:pt idx="4895">
                  <c:v>230.42250000000001</c:v>
                </c:pt>
                <c:pt idx="4896">
                  <c:v>230.43375</c:v>
                </c:pt>
                <c:pt idx="4897">
                  <c:v>230.44499999999999</c:v>
                </c:pt>
                <c:pt idx="4898">
                  <c:v>230.45625000000001</c:v>
                </c:pt>
                <c:pt idx="4899">
                  <c:v>230.4675</c:v>
                </c:pt>
                <c:pt idx="4900">
                  <c:v>230.47874999999999</c:v>
                </c:pt>
                <c:pt idx="4901">
                  <c:v>230.49</c:v>
                </c:pt>
                <c:pt idx="4902">
                  <c:v>230.50125</c:v>
                </c:pt>
                <c:pt idx="4903">
                  <c:v>230.51249999999999</c:v>
                </c:pt>
                <c:pt idx="4904">
                  <c:v>230.52375000000001</c:v>
                </c:pt>
                <c:pt idx="4905">
                  <c:v>230.535</c:v>
                </c:pt>
                <c:pt idx="4906">
                  <c:v>230.54624999999999</c:v>
                </c:pt>
                <c:pt idx="4907">
                  <c:v>230.5575</c:v>
                </c:pt>
                <c:pt idx="4908">
                  <c:v>230.56874999999999</c:v>
                </c:pt>
                <c:pt idx="4909">
                  <c:v>230.58</c:v>
                </c:pt>
                <c:pt idx="4910">
                  <c:v>230.59125</c:v>
                </c:pt>
                <c:pt idx="4911">
                  <c:v>230.60249999999999</c:v>
                </c:pt>
                <c:pt idx="4912">
                  <c:v>230.61375000000001</c:v>
                </c:pt>
                <c:pt idx="4913">
                  <c:v>230.625</c:v>
                </c:pt>
                <c:pt idx="4914">
                  <c:v>230.63624999999999</c:v>
                </c:pt>
                <c:pt idx="4915">
                  <c:v>230.64750000000001</c:v>
                </c:pt>
                <c:pt idx="4916">
                  <c:v>230.65875</c:v>
                </c:pt>
                <c:pt idx="4917">
                  <c:v>230.67</c:v>
                </c:pt>
                <c:pt idx="4918">
                  <c:v>230.68125000000001</c:v>
                </c:pt>
                <c:pt idx="4919">
                  <c:v>230.6925</c:v>
                </c:pt>
                <c:pt idx="4920">
                  <c:v>230.70375000000001</c:v>
                </c:pt>
                <c:pt idx="4921">
                  <c:v>230.715</c:v>
                </c:pt>
                <c:pt idx="4922">
                  <c:v>230.72624999999999</c:v>
                </c:pt>
                <c:pt idx="4923">
                  <c:v>230.73750000000001</c:v>
                </c:pt>
                <c:pt idx="4924">
                  <c:v>230.74875</c:v>
                </c:pt>
                <c:pt idx="4925">
                  <c:v>230.76</c:v>
                </c:pt>
                <c:pt idx="4926">
                  <c:v>230.77125000000001</c:v>
                </c:pt>
                <c:pt idx="4927">
                  <c:v>230.7825</c:v>
                </c:pt>
                <c:pt idx="4928">
                  <c:v>230.79374999999999</c:v>
                </c:pt>
                <c:pt idx="4929">
                  <c:v>230.80500000000001</c:v>
                </c:pt>
                <c:pt idx="4930">
                  <c:v>230.81625</c:v>
                </c:pt>
                <c:pt idx="4931">
                  <c:v>230.82749999999999</c:v>
                </c:pt>
                <c:pt idx="4932">
                  <c:v>230.83875</c:v>
                </c:pt>
                <c:pt idx="4933">
                  <c:v>230.85</c:v>
                </c:pt>
                <c:pt idx="4934">
                  <c:v>230.86125000000001</c:v>
                </c:pt>
                <c:pt idx="4935">
                  <c:v>230.8725</c:v>
                </c:pt>
                <c:pt idx="4936">
                  <c:v>230.88374999999999</c:v>
                </c:pt>
                <c:pt idx="4937">
                  <c:v>230.89500000000001</c:v>
                </c:pt>
                <c:pt idx="4938">
                  <c:v>230.90625</c:v>
                </c:pt>
                <c:pt idx="4939">
                  <c:v>230.91749999999999</c:v>
                </c:pt>
                <c:pt idx="4940">
                  <c:v>230.92875000000001</c:v>
                </c:pt>
                <c:pt idx="4941">
                  <c:v>230.94</c:v>
                </c:pt>
                <c:pt idx="4942">
                  <c:v>230.95124999999999</c:v>
                </c:pt>
                <c:pt idx="4943">
                  <c:v>230.96250000000001</c:v>
                </c:pt>
                <c:pt idx="4944">
                  <c:v>230.97375</c:v>
                </c:pt>
                <c:pt idx="4945">
                  <c:v>230.98500000000001</c:v>
                </c:pt>
                <c:pt idx="4946">
                  <c:v>230.99625</c:v>
                </c:pt>
                <c:pt idx="4947">
                  <c:v>231.00749999999999</c:v>
                </c:pt>
                <c:pt idx="4948">
                  <c:v>231.01875000000001</c:v>
                </c:pt>
                <c:pt idx="4949">
                  <c:v>231.03</c:v>
                </c:pt>
                <c:pt idx="4950">
                  <c:v>231.04124999999999</c:v>
                </c:pt>
                <c:pt idx="4951">
                  <c:v>231.05250000000001</c:v>
                </c:pt>
                <c:pt idx="4952">
                  <c:v>231.06375</c:v>
                </c:pt>
                <c:pt idx="4953">
                  <c:v>231.07499999999999</c:v>
                </c:pt>
                <c:pt idx="4954">
                  <c:v>231.08625000000001</c:v>
                </c:pt>
                <c:pt idx="4955">
                  <c:v>231.0975</c:v>
                </c:pt>
                <c:pt idx="4956">
                  <c:v>231.10874999999999</c:v>
                </c:pt>
                <c:pt idx="4957">
                  <c:v>231.12</c:v>
                </c:pt>
                <c:pt idx="4958">
                  <c:v>231.13124999999999</c:v>
                </c:pt>
                <c:pt idx="4959">
                  <c:v>231.14250000000001</c:v>
                </c:pt>
                <c:pt idx="4960">
                  <c:v>231.15375</c:v>
                </c:pt>
                <c:pt idx="4961">
                  <c:v>231.16499999999999</c:v>
                </c:pt>
                <c:pt idx="4962">
                  <c:v>231.17625000000001</c:v>
                </c:pt>
                <c:pt idx="4963">
                  <c:v>231.1875</c:v>
                </c:pt>
                <c:pt idx="4964">
                  <c:v>231.19874999999999</c:v>
                </c:pt>
                <c:pt idx="4965">
                  <c:v>231.21</c:v>
                </c:pt>
                <c:pt idx="4966">
                  <c:v>231.22125</c:v>
                </c:pt>
                <c:pt idx="4967">
                  <c:v>231.23249999999999</c:v>
                </c:pt>
                <c:pt idx="4968">
                  <c:v>231.24375000000001</c:v>
                </c:pt>
                <c:pt idx="4969">
                  <c:v>231.255</c:v>
                </c:pt>
                <c:pt idx="4970">
                  <c:v>231.26625000000001</c:v>
                </c:pt>
                <c:pt idx="4971">
                  <c:v>231.2775</c:v>
                </c:pt>
                <c:pt idx="4972">
                  <c:v>231.28874999999999</c:v>
                </c:pt>
                <c:pt idx="4973">
                  <c:v>231.3</c:v>
                </c:pt>
                <c:pt idx="4974">
                  <c:v>231.31125</c:v>
                </c:pt>
                <c:pt idx="4975">
                  <c:v>231.32249999999999</c:v>
                </c:pt>
                <c:pt idx="4976">
                  <c:v>231.33375000000001</c:v>
                </c:pt>
                <c:pt idx="4977">
                  <c:v>231.345</c:v>
                </c:pt>
                <c:pt idx="4978">
                  <c:v>231.35624999999999</c:v>
                </c:pt>
                <c:pt idx="4979">
                  <c:v>231.36750000000001</c:v>
                </c:pt>
                <c:pt idx="4980">
                  <c:v>231.37875</c:v>
                </c:pt>
                <c:pt idx="4981">
                  <c:v>231.39</c:v>
                </c:pt>
                <c:pt idx="4982">
                  <c:v>231.40125</c:v>
                </c:pt>
                <c:pt idx="4983">
                  <c:v>231.41249999999999</c:v>
                </c:pt>
                <c:pt idx="4984">
                  <c:v>231.42375000000001</c:v>
                </c:pt>
                <c:pt idx="4985">
                  <c:v>231.435</c:v>
                </c:pt>
                <c:pt idx="4986">
                  <c:v>231.44624999999999</c:v>
                </c:pt>
                <c:pt idx="4987">
                  <c:v>231.45750000000001</c:v>
                </c:pt>
                <c:pt idx="4988">
                  <c:v>231.46875</c:v>
                </c:pt>
                <c:pt idx="4989">
                  <c:v>231.48</c:v>
                </c:pt>
                <c:pt idx="4990">
                  <c:v>231.49125000000001</c:v>
                </c:pt>
                <c:pt idx="4991">
                  <c:v>231.5025</c:v>
                </c:pt>
                <c:pt idx="4992">
                  <c:v>231.51374999999999</c:v>
                </c:pt>
                <c:pt idx="4993">
                  <c:v>231.52500000000001</c:v>
                </c:pt>
                <c:pt idx="4994">
                  <c:v>231.53625</c:v>
                </c:pt>
                <c:pt idx="4995">
                  <c:v>231.54750000000001</c:v>
                </c:pt>
                <c:pt idx="4996">
                  <c:v>231.55875</c:v>
                </c:pt>
                <c:pt idx="4997">
                  <c:v>231.57</c:v>
                </c:pt>
                <c:pt idx="4998">
                  <c:v>231.58125000000001</c:v>
                </c:pt>
                <c:pt idx="4999">
                  <c:v>231.5925</c:v>
                </c:pt>
                <c:pt idx="5000">
                  <c:v>231.60374999999999</c:v>
                </c:pt>
                <c:pt idx="5001">
                  <c:v>231.61500000000001</c:v>
                </c:pt>
                <c:pt idx="5002">
                  <c:v>231.62625</c:v>
                </c:pt>
                <c:pt idx="5003">
                  <c:v>231.63749999999999</c:v>
                </c:pt>
                <c:pt idx="5004">
                  <c:v>231.64875000000001</c:v>
                </c:pt>
                <c:pt idx="5005">
                  <c:v>231.66</c:v>
                </c:pt>
                <c:pt idx="5006">
                  <c:v>231.67124999999999</c:v>
                </c:pt>
                <c:pt idx="5007">
                  <c:v>231.6825</c:v>
                </c:pt>
                <c:pt idx="5008">
                  <c:v>231.69374999999999</c:v>
                </c:pt>
                <c:pt idx="5009">
                  <c:v>231.70500000000001</c:v>
                </c:pt>
                <c:pt idx="5010">
                  <c:v>231.71625</c:v>
                </c:pt>
                <c:pt idx="5011">
                  <c:v>231.72749999999999</c:v>
                </c:pt>
                <c:pt idx="5012">
                  <c:v>231.73875000000001</c:v>
                </c:pt>
                <c:pt idx="5013">
                  <c:v>231.75</c:v>
                </c:pt>
                <c:pt idx="5014">
                  <c:v>231.76124999999999</c:v>
                </c:pt>
                <c:pt idx="5015">
                  <c:v>231.77250000000001</c:v>
                </c:pt>
                <c:pt idx="5016">
                  <c:v>231.78375</c:v>
                </c:pt>
                <c:pt idx="5017">
                  <c:v>231.79499999999999</c:v>
                </c:pt>
                <c:pt idx="5018">
                  <c:v>231.80625000000001</c:v>
                </c:pt>
                <c:pt idx="5019">
                  <c:v>231.8175</c:v>
                </c:pt>
                <c:pt idx="5020">
                  <c:v>231.82875000000001</c:v>
                </c:pt>
                <c:pt idx="5021">
                  <c:v>231.84</c:v>
                </c:pt>
                <c:pt idx="5022">
                  <c:v>231.85124999999999</c:v>
                </c:pt>
                <c:pt idx="5023">
                  <c:v>231.86250000000001</c:v>
                </c:pt>
                <c:pt idx="5024">
                  <c:v>231.87375</c:v>
                </c:pt>
                <c:pt idx="5025">
                  <c:v>231.88499999999999</c:v>
                </c:pt>
                <c:pt idx="5026">
                  <c:v>231.89625000000001</c:v>
                </c:pt>
                <c:pt idx="5027">
                  <c:v>231.9075</c:v>
                </c:pt>
                <c:pt idx="5028">
                  <c:v>231.91874999999999</c:v>
                </c:pt>
                <c:pt idx="5029">
                  <c:v>231.93</c:v>
                </c:pt>
                <c:pt idx="5030">
                  <c:v>231.94125</c:v>
                </c:pt>
                <c:pt idx="5031">
                  <c:v>231.95249999999999</c:v>
                </c:pt>
                <c:pt idx="5032">
                  <c:v>231.96375</c:v>
                </c:pt>
                <c:pt idx="5033">
                  <c:v>231.97499999999999</c:v>
                </c:pt>
                <c:pt idx="5034">
                  <c:v>231.98625000000001</c:v>
                </c:pt>
                <c:pt idx="5035">
                  <c:v>231.9975</c:v>
                </c:pt>
                <c:pt idx="5036">
                  <c:v>232.00874999999999</c:v>
                </c:pt>
                <c:pt idx="5037">
                  <c:v>232.02</c:v>
                </c:pt>
                <c:pt idx="5038">
                  <c:v>232.03125</c:v>
                </c:pt>
                <c:pt idx="5039">
                  <c:v>232.04249999999999</c:v>
                </c:pt>
                <c:pt idx="5040">
                  <c:v>232.05375000000001</c:v>
                </c:pt>
                <c:pt idx="5041">
                  <c:v>232.065</c:v>
                </c:pt>
                <c:pt idx="5042">
                  <c:v>232.07624999999999</c:v>
                </c:pt>
                <c:pt idx="5043">
                  <c:v>232.08750000000001</c:v>
                </c:pt>
                <c:pt idx="5044">
                  <c:v>232.09875</c:v>
                </c:pt>
                <c:pt idx="5045">
                  <c:v>232.11</c:v>
                </c:pt>
                <c:pt idx="5046">
                  <c:v>232.12125</c:v>
                </c:pt>
                <c:pt idx="5047">
                  <c:v>232.13249999999999</c:v>
                </c:pt>
                <c:pt idx="5048">
                  <c:v>232.14375000000001</c:v>
                </c:pt>
                <c:pt idx="5049">
                  <c:v>232.155</c:v>
                </c:pt>
                <c:pt idx="5050">
                  <c:v>232.16624999999999</c:v>
                </c:pt>
                <c:pt idx="5051">
                  <c:v>232.17750000000001</c:v>
                </c:pt>
                <c:pt idx="5052">
                  <c:v>232.18875</c:v>
                </c:pt>
                <c:pt idx="5053">
                  <c:v>232.2</c:v>
                </c:pt>
                <c:pt idx="5054">
                  <c:v>232.21125000000001</c:v>
                </c:pt>
                <c:pt idx="5055">
                  <c:v>232.2225</c:v>
                </c:pt>
                <c:pt idx="5056">
                  <c:v>232.23374999999999</c:v>
                </c:pt>
                <c:pt idx="5057">
                  <c:v>232.245</c:v>
                </c:pt>
                <c:pt idx="5058">
                  <c:v>232.25624999999999</c:v>
                </c:pt>
                <c:pt idx="5059">
                  <c:v>232.26750000000001</c:v>
                </c:pt>
                <c:pt idx="5060">
                  <c:v>232.27875</c:v>
                </c:pt>
                <c:pt idx="5061">
                  <c:v>232.29</c:v>
                </c:pt>
                <c:pt idx="5062">
                  <c:v>232.30125000000001</c:v>
                </c:pt>
                <c:pt idx="5063">
                  <c:v>232.3125</c:v>
                </c:pt>
                <c:pt idx="5064">
                  <c:v>232.32374999999999</c:v>
                </c:pt>
                <c:pt idx="5065">
                  <c:v>232.33500000000001</c:v>
                </c:pt>
                <c:pt idx="5066">
                  <c:v>232.34625</c:v>
                </c:pt>
                <c:pt idx="5067">
                  <c:v>232.35749999999999</c:v>
                </c:pt>
                <c:pt idx="5068">
                  <c:v>232.36875000000001</c:v>
                </c:pt>
                <c:pt idx="5069">
                  <c:v>232.38</c:v>
                </c:pt>
                <c:pt idx="5070">
                  <c:v>232.39125000000001</c:v>
                </c:pt>
                <c:pt idx="5071">
                  <c:v>232.4025</c:v>
                </c:pt>
                <c:pt idx="5072">
                  <c:v>232.41374999999999</c:v>
                </c:pt>
                <c:pt idx="5073">
                  <c:v>232.42500000000001</c:v>
                </c:pt>
                <c:pt idx="5074">
                  <c:v>232.43625</c:v>
                </c:pt>
                <c:pt idx="5075">
                  <c:v>232.44749999999999</c:v>
                </c:pt>
                <c:pt idx="5076">
                  <c:v>232.45875000000001</c:v>
                </c:pt>
                <c:pt idx="5077">
                  <c:v>232.47</c:v>
                </c:pt>
                <c:pt idx="5078">
                  <c:v>232.48124999999999</c:v>
                </c:pt>
                <c:pt idx="5079">
                  <c:v>232.49250000000001</c:v>
                </c:pt>
                <c:pt idx="5080">
                  <c:v>232.50375</c:v>
                </c:pt>
                <c:pt idx="5081">
                  <c:v>232.51499999999999</c:v>
                </c:pt>
                <c:pt idx="5082">
                  <c:v>232.52625</c:v>
                </c:pt>
                <c:pt idx="5083">
                  <c:v>232.53749999999999</c:v>
                </c:pt>
                <c:pt idx="5084">
                  <c:v>232.54875000000001</c:v>
                </c:pt>
                <c:pt idx="5085">
                  <c:v>232.56</c:v>
                </c:pt>
                <c:pt idx="5086">
                  <c:v>232.57124999999999</c:v>
                </c:pt>
                <c:pt idx="5087">
                  <c:v>232.58250000000001</c:v>
                </c:pt>
                <c:pt idx="5088">
                  <c:v>232.59375</c:v>
                </c:pt>
                <c:pt idx="5089">
                  <c:v>232.60499999999999</c:v>
                </c:pt>
                <c:pt idx="5090">
                  <c:v>232.61625000000001</c:v>
                </c:pt>
                <c:pt idx="5091">
                  <c:v>232.6275</c:v>
                </c:pt>
                <c:pt idx="5092">
                  <c:v>232.63874999999999</c:v>
                </c:pt>
                <c:pt idx="5093">
                  <c:v>232.65</c:v>
                </c:pt>
                <c:pt idx="5094">
                  <c:v>232.66125</c:v>
                </c:pt>
                <c:pt idx="5095">
                  <c:v>232.67250000000001</c:v>
                </c:pt>
                <c:pt idx="5096">
                  <c:v>232.68375</c:v>
                </c:pt>
                <c:pt idx="5097">
                  <c:v>232.69499999999999</c:v>
                </c:pt>
                <c:pt idx="5098">
                  <c:v>232.70625000000001</c:v>
                </c:pt>
                <c:pt idx="5099">
                  <c:v>232.7175</c:v>
                </c:pt>
                <c:pt idx="5100">
                  <c:v>232.72874999999999</c:v>
                </c:pt>
                <c:pt idx="5101">
                  <c:v>232.74</c:v>
                </c:pt>
                <c:pt idx="5102">
                  <c:v>232.75125</c:v>
                </c:pt>
                <c:pt idx="5103">
                  <c:v>232.76249999999999</c:v>
                </c:pt>
                <c:pt idx="5104">
                  <c:v>232.77375000000001</c:v>
                </c:pt>
                <c:pt idx="5105">
                  <c:v>232.785</c:v>
                </c:pt>
                <c:pt idx="5106">
                  <c:v>232.79624999999999</c:v>
                </c:pt>
                <c:pt idx="5107">
                  <c:v>232.8075</c:v>
                </c:pt>
                <c:pt idx="5108">
                  <c:v>232.81874999999999</c:v>
                </c:pt>
                <c:pt idx="5109">
                  <c:v>232.83</c:v>
                </c:pt>
                <c:pt idx="5110">
                  <c:v>232.84125</c:v>
                </c:pt>
                <c:pt idx="5111">
                  <c:v>232.85249999999999</c:v>
                </c:pt>
                <c:pt idx="5112">
                  <c:v>232.86375000000001</c:v>
                </c:pt>
                <c:pt idx="5113">
                  <c:v>232.875</c:v>
                </c:pt>
                <c:pt idx="5114">
                  <c:v>232.88624999999999</c:v>
                </c:pt>
                <c:pt idx="5115">
                  <c:v>232.89750000000001</c:v>
                </c:pt>
                <c:pt idx="5116">
                  <c:v>232.90875</c:v>
                </c:pt>
                <c:pt idx="5117">
                  <c:v>232.92</c:v>
                </c:pt>
                <c:pt idx="5118">
                  <c:v>232.93125000000001</c:v>
                </c:pt>
                <c:pt idx="5119">
                  <c:v>232.9425</c:v>
                </c:pt>
                <c:pt idx="5120">
                  <c:v>232.95375000000001</c:v>
                </c:pt>
                <c:pt idx="5121">
                  <c:v>232.965</c:v>
                </c:pt>
                <c:pt idx="5122">
                  <c:v>232.97624999999999</c:v>
                </c:pt>
                <c:pt idx="5123">
                  <c:v>232.98750000000001</c:v>
                </c:pt>
                <c:pt idx="5124">
                  <c:v>232.99875</c:v>
                </c:pt>
                <c:pt idx="5125">
                  <c:v>233.01</c:v>
                </c:pt>
                <c:pt idx="5126">
                  <c:v>233.02125000000001</c:v>
                </c:pt>
                <c:pt idx="5127">
                  <c:v>233.0325</c:v>
                </c:pt>
                <c:pt idx="5128">
                  <c:v>233.04374999999999</c:v>
                </c:pt>
                <c:pt idx="5129">
                  <c:v>233.05500000000001</c:v>
                </c:pt>
                <c:pt idx="5130">
                  <c:v>233.06625</c:v>
                </c:pt>
                <c:pt idx="5131">
                  <c:v>233.07749999999999</c:v>
                </c:pt>
                <c:pt idx="5132">
                  <c:v>233.08875</c:v>
                </c:pt>
                <c:pt idx="5133">
                  <c:v>233.1</c:v>
                </c:pt>
                <c:pt idx="5134">
                  <c:v>233.11125000000001</c:v>
                </c:pt>
                <c:pt idx="5135">
                  <c:v>233.1225</c:v>
                </c:pt>
                <c:pt idx="5136">
                  <c:v>233.13374999999999</c:v>
                </c:pt>
                <c:pt idx="5137">
                  <c:v>233.14500000000001</c:v>
                </c:pt>
                <c:pt idx="5138">
                  <c:v>233.15625</c:v>
                </c:pt>
                <c:pt idx="5139">
                  <c:v>233.16749999999999</c:v>
                </c:pt>
                <c:pt idx="5140">
                  <c:v>233.17875000000001</c:v>
                </c:pt>
                <c:pt idx="5141">
                  <c:v>233.19</c:v>
                </c:pt>
                <c:pt idx="5142">
                  <c:v>233.20124999999999</c:v>
                </c:pt>
                <c:pt idx="5143">
                  <c:v>233.21250000000001</c:v>
                </c:pt>
                <c:pt idx="5144">
                  <c:v>233.22375</c:v>
                </c:pt>
                <c:pt idx="5145">
                  <c:v>233.23500000000001</c:v>
                </c:pt>
                <c:pt idx="5146">
                  <c:v>233.24625</c:v>
                </c:pt>
                <c:pt idx="5147">
                  <c:v>233.25749999999999</c:v>
                </c:pt>
                <c:pt idx="5148">
                  <c:v>233.26875000000001</c:v>
                </c:pt>
                <c:pt idx="5149">
                  <c:v>233.28</c:v>
                </c:pt>
                <c:pt idx="5150">
                  <c:v>233.29124999999999</c:v>
                </c:pt>
                <c:pt idx="5151">
                  <c:v>233.30250000000001</c:v>
                </c:pt>
                <c:pt idx="5152">
                  <c:v>233.31375</c:v>
                </c:pt>
                <c:pt idx="5153">
                  <c:v>233.32499999999999</c:v>
                </c:pt>
                <c:pt idx="5154">
                  <c:v>233.33625000000001</c:v>
                </c:pt>
                <c:pt idx="5155">
                  <c:v>233.3475</c:v>
                </c:pt>
                <c:pt idx="5156">
                  <c:v>233.35874999999999</c:v>
                </c:pt>
                <c:pt idx="5157">
                  <c:v>233.37</c:v>
                </c:pt>
                <c:pt idx="5158">
                  <c:v>233.38124999999999</c:v>
                </c:pt>
                <c:pt idx="5159">
                  <c:v>233.39250000000001</c:v>
                </c:pt>
                <c:pt idx="5160">
                  <c:v>233.40375</c:v>
                </c:pt>
                <c:pt idx="5161">
                  <c:v>233.41499999999999</c:v>
                </c:pt>
                <c:pt idx="5162">
                  <c:v>233.42625000000001</c:v>
                </c:pt>
                <c:pt idx="5163">
                  <c:v>233.4375</c:v>
                </c:pt>
                <c:pt idx="5164">
                  <c:v>233.44874999999999</c:v>
                </c:pt>
                <c:pt idx="5165">
                  <c:v>233.46</c:v>
                </c:pt>
                <c:pt idx="5166">
                  <c:v>233.47125</c:v>
                </c:pt>
                <c:pt idx="5167">
                  <c:v>233.48249999999999</c:v>
                </c:pt>
                <c:pt idx="5168">
                  <c:v>233.49375000000001</c:v>
                </c:pt>
                <c:pt idx="5169">
                  <c:v>233.505</c:v>
                </c:pt>
                <c:pt idx="5170">
                  <c:v>233.51625000000001</c:v>
                </c:pt>
                <c:pt idx="5171">
                  <c:v>233.5275</c:v>
                </c:pt>
                <c:pt idx="5172">
                  <c:v>233.53874999999999</c:v>
                </c:pt>
                <c:pt idx="5173">
                  <c:v>233.55</c:v>
                </c:pt>
                <c:pt idx="5174">
                  <c:v>233.56125</c:v>
                </c:pt>
                <c:pt idx="5175">
                  <c:v>233.57249999999999</c:v>
                </c:pt>
                <c:pt idx="5176">
                  <c:v>233.58375000000001</c:v>
                </c:pt>
                <c:pt idx="5177">
                  <c:v>233.595</c:v>
                </c:pt>
                <c:pt idx="5178">
                  <c:v>233.60624999999999</c:v>
                </c:pt>
                <c:pt idx="5179">
                  <c:v>233.61750000000001</c:v>
                </c:pt>
                <c:pt idx="5180">
                  <c:v>233.62875</c:v>
                </c:pt>
                <c:pt idx="5181">
                  <c:v>233.64</c:v>
                </c:pt>
                <c:pt idx="5182">
                  <c:v>233.65125</c:v>
                </c:pt>
                <c:pt idx="5183">
                  <c:v>233.66249999999999</c:v>
                </c:pt>
                <c:pt idx="5184">
                  <c:v>233.67375000000001</c:v>
                </c:pt>
                <c:pt idx="5185">
                  <c:v>233.685</c:v>
                </c:pt>
                <c:pt idx="5186">
                  <c:v>233.69624999999999</c:v>
                </c:pt>
                <c:pt idx="5187">
                  <c:v>233.70750000000001</c:v>
                </c:pt>
                <c:pt idx="5188">
                  <c:v>233.71875</c:v>
                </c:pt>
                <c:pt idx="5189">
                  <c:v>233.73</c:v>
                </c:pt>
                <c:pt idx="5190">
                  <c:v>233.74125000000001</c:v>
                </c:pt>
                <c:pt idx="5191">
                  <c:v>233.7525</c:v>
                </c:pt>
                <c:pt idx="5192">
                  <c:v>233.76374999999999</c:v>
                </c:pt>
                <c:pt idx="5193">
                  <c:v>233.77500000000001</c:v>
                </c:pt>
                <c:pt idx="5194">
                  <c:v>233.78625</c:v>
                </c:pt>
                <c:pt idx="5195">
                  <c:v>233.79750000000001</c:v>
                </c:pt>
                <c:pt idx="5196">
                  <c:v>233.80875</c:v>
                </c:pt>
                <c:pt idx="5197">
                  <c:v>233.82</c:v>
                </c:pt>
                <c:pt idx="5198">
                  <c:v>233.83125000000001</c:v>
                </c:pt>
                <c:pt idx="5199">
                  <c:v>233.8425</c:v>
                </c:pt>
                <c:pt idx="5200">
                  <c:v>233.85374999999999</c:v>
                </c:pt>
                <c:pt idx="5201">
                  <c:v>233.86500000000001</c:v>
                </c:pt>
                <c:pt idx="5202">
                  <c:v>233.87625</c:v>
                </c:pt>
                <c:pt idx="5203">
                  <c:v>233.88749999999999</c:v>
                </c:pt>
                <c:pt idx="5204">
                  <c:v>233.89875000000001</c:v>
                </c:pt>
                <c:pt idx="5205">
                  <c:v>233.91</c:v>
                </c:pt>
                <c:pt idx="5206">
                  <c:v>233.92124999999999</c:v>
                </c:pt>
                <c:pt idx="5207">
                  <c:v>233.9325</c:v>
                </c:pt>
                <c:pt idx="5208">
                  <c:v>233.94374999999999</c:v>
                </c:pt>
                <c:pt idx="5209">
                  <c:v>233.95500000000001</c:v>
                </c:pt>
                <c:pt idx="5210">
                  <c:v>233.96625</c:v>
                </c:pt>
                <c:pt idx="5211">
                  <c:v>233.97749999999999</c:v>
                </c:pt>
                <c:pt idx="5212">
                  <c:v>233.98875000000001</c:v>
                </c:pt>
                <c:pt idx="5213">
                  <c:v>234</c:v>
                </c:pt>
                <c:pt idx="5214">
                  <c:v>234.01124999999999</c:v>
                </c:pt>
                <c:pt idx="5215">
                  <c:v>234.02250000000001</c:v>
                </c:pt>
                <c:pt idx="5216">
                  <c:v>234.03375</c:v>
                </c:pt>
                <c:pt idx="5217">
                  <c:v>234.04499999999999</c:v>
                </c:pt>
                <c:pt idx="5218">
                  <c:v>234.05625000000001</c:v>
                </c:pt>
                <c:pt idx="5219">
                  <c:v>234.0675</c:v>
                </c:pt>
                <c:pt idx="5220">
                  <c:v>234.07875000000001</c:v>
                </c:pt>
                <c:pt idx="5221">
                  <c:v>234.09</c:v>
                </c:pt>
                <c:pt idx="5222">
                  <c:v>234.10124999999999</c:v>
                </c:pt>
                <c:pt idx="5223">
                  <c:v>234.11250000000001</c:v>
                </c:pt>
                <c:pt idx="5224">
                  <c:v>234.12375</c:v>
                </c:pt>
                <c:pt idx="5225">
                  <c:v>234.13499999999999</c:v>
                </c:pt>
                <c:pt idx="5226">
                  <c:v>234.14625000000001</c:v>
                </c:pt>
                <c:pt idx="5227">
                  <c:v>234.1575</c:v>
                </c:pt>
                <c:pt idx="5228">
                  <c:v>234.16874999999999</c:v>
                </c:pt>
                <c:pt idx="5229">
                  <c:v>234.18</c:v>
                </c:pt>
                <c:pt idx="5230">
                  <c:v>234.19125</c:v>
                </c:pt>
                <c:pt idx="5231">
                  <c:v>234.20249999999999</c:v>
                </c:pt>
                <c:pt idx="5232">
                  <c:v>234.21375</c:v>
                </c:pt>
                <c:pt idx="5233">
                  <c:v>234.22499999999999</c:v>
                </c:pt>
                <c:pt idx="5234">
                  <c:v>234.23625000000001</c:v>
                </c:pt>
                <c:pt idx="5235">
                  <c:v>234.2475</c:v>
                </c:pt>
                <c:pt idx="5236">
                  <c:v>234.25874999999999</c:v>
                </c:pt>
                <c:pt idx="5237">
                  <c:v>234.27</c:v>
                </c:pt>
                <c:pt idx="5238">
                  <c:v>234.28125</c:v>
                </c:pt>
                <c:pt idx="5239">
                  <c:v>234.29249999999999</c:v>
                </c:pt>
                <c:pt idx="5240">
                  <c:v>234.30375000000001</c:v>
                </c:pt>
                <c:pt idx="5241">
                  <c:v>234.315</c:v>
                </c:pt>
                <c:pt idx="5242">
                  <c:v>234.32624999999999</c:v>
                </c:pt>
                <c:pt idx="5243">
                  <c:v>234.33750000000001</c:v>
                </c:pt>
                <c:pt idx="5244">
                  <c:v>234.34875</c:v>
                </c:pt>
                <c:pt idx="5245">
                  <c:v>234.36</c:v>
                </c:pt>
                <c:pt idx="5246">
                  <c:v>234.37125</c:v>
                </c:pt>
                <c:pt idx="5247">
                  <c:v>234.38249999999999</c:v>
                </c:pt>
                <c:pt idx="5248">
                  <c:v>234.39375000000001</c:v>
                </c:pt>
                <c:pt idx="5249">
                  <c:v>234.405</c:v>
                </c:pt>
                <c:pt idx="5250">
                  <c:v>234.41624999999999</c:v>
                </c:pt>
                <c:pt idx="5251">
                  <c:v>234.42750000000001</c:v>
                </c:pt>
                <c:pt idx="5252">
                  <c:v>234.43875</c:v>
                </c:pt>
                <c:pt idx="5253">
                  <c:v>234.45</c:v>
                </c:pt>
                <c:pt idx="5254">
                  <c:v>234.46125000000001</c:v>
                </c:pt>
                <c:pt idx="5255">
                  <c:v>234.4725</c:v>
                </c:pt>
                <c:pt idx="5256">
                  <c:v>234.48374999999999</c:v>
                </c:pt>
                <c:pt idx="5257">
                  <c:v>234.495</c:v>
                </c:pt>
                <c:pt idx="5258">
                  <c:v>234.50624999999999</c:v>
                </c:pt>
                <c:pt idx="5259">
                  <c:v>234.51750000000001</c:v>
                </c:pt>
                <c:pt idx="5260">
                  <c:v>234.52875</c:v>
                </c:pt>
                <c:pt idx="5261">
                  <c:v>234.54</c:v>
                </c:pt>
                <c:pt idx="5262">
                  <c:v>234.55125000000001</c:v>
                </c:pt>
                <c:pt idx="5263">
                  <c:v>234.5625</c:v>
                </c:pt>
                <c:pt idx="5264">
                  <c:v>234.57374999999999</c:v>
                </c:pt>
                <c:pt idx="5265">
                  <c:v>234.58500000000001</c:v>
                </c:pt>
                <c:pt idx="5266">
                  <c:v>234.59625</c:v>
                </c:pt>
                <c:pt idx="5267">
                  <c:v>234.60749999999999</c:v>
                </c:pt>
                <c:pt idx="5268">
                  <c:v>234.61875000000001</c:v>
                </c:pt>
                <c:pt idx="5269">
                  <c:v>234.63</c:v>
                </c:pt>
                <c:pt idx="5270">
                  <c:v>234.64125000000001</c:v>
                </c:pt>
                <c:pt idx="5271">
                  <c:v>234.6525</c:v>
                </c:pt>
                <c:pt idx="5272">
                  <c:v>234.66374999999999</c:v>
                </c:pt>
                <c:pt idx="5273">
                  <c:v>234.67500000000001</c:v>
                </c:pt>
                <c:pt idx="5274">
                  <c:v>234.68625</c:v>
                </c:pt>
                <c:pt idx="5275">
                  <c:v>234.69749999999999</c:v>
                </c:pt>
                <c:pt idx="5276">
                  <c:v>234.70875000000001</c:v>
                </c:pt>
                <c:pt idx="5277">
                  <c:v>234.72</c:v>
                </c:pt>
                <c:pt idx="5278">
                  <c:v>234.73124999999999</c:v>
                </c:pt>
                <c:pt idx="5279">
                  <c:v>234.74250000000001</c:v>
                </c:pt>
                <c:pt idx="5280">
                  <c:v>234.75375</c:v>
                </c:pt>
                <c:pt idx="5281">
                  <c:v>234.76499999999999</c:v>
                </c:pt>
                <c:pt idx="5282">
                  <c:v>234.77625</c:v>
                </c:pt>
                <c:pt idx="5283">
                  <c:v>234.78749999999999</c:v>
                </c:pt>
                <c:pt idx="5284">
                  <c:v>234.79875000000001</c:v>
                </c:pt>
                <c:pt idx="5285">
                  <c:v>234.81</c:v>
                </c:pt>
                <c:pt idx="5286">
                  <c:v>234.82124999999999</c:v>
                </c:pt>
                <c:pt idx="5287">
                  <c:v>234.83250000000001</c:v>
                </c:pt>
                <c:pt idx="5288">
                  <c:v>234.84375</c:v>
                </c:pt>
                <c:pt idx="5289">
                  <c:v>234.85499999999999</c:v>
                </c:pt>
                <c:pt idx="5290">
                  <c:v>234.86625000000001</c:v>
                </c:pt>
                <c:pt idx="5291">
                  <c:v>234.8775</c:v>
                </c:pt>
                <c:pt idx="5292">
                  <c:v>234.88874999999999</c:v>
                </c:pt>
                <c:pt idx="5293">
                  <c:v>234.9</c:v>
                </c:pt>
                <c:pt idx="5294">
                  <c:v>234.91125</c:v>
                </c:pt>
                <c:pt idx="5295">
                  <c:v>234.92250000000001</c:v>
                </c:pt>
                <c:pt idx="5296">
                  <c:v>234.93375</c:v>
                </c:pt>
                <c:pt idx="5297">
                  <c:v>234.94499999999999</c:v>
                </c:pt>
                <c:pt idx="5298">
                  <c:v>234.95625000000001</c:v>
                </c:pt>
                <c:pt idx="5299">
                  <c:v>234.9675</c:v>
                </c:pt>
                <c:pt idx="5300">
                  <c:v>234.97874999999999</c:v>
                </c:pt>
                <c:pt idx="5301">
                  <c:v>234.99</c:v>
                </c:pt>
                <c:pt idx="5302">
                  <c:v>235.00125</c:v>
                </c:pt>
                <c:pt idx="5303">
                  <c:v>235.01249999999999</c:v>
                </c:pt>
                <c:pt idx="5304">
                  <c:v>235.02375000000001</c:v>
                </c:pt>
                <c:pt idx="5305">
                  <c:v>235.035</c:v>
                </c:pt>
                <c:pt idx="5306">
                  <c:v>235.04624999999999</c:v>
                </c:pt>
                <c:pt idx="5307">
                  <c:v>235.0575</c:v>
                </c:pt>
                <c:pt idx="5308">
                  <c:v>235.06874999999999</c:v>
                </c:pt>
                <c:pt idx="5309">
                  <c:v>235.08</c:v>
                </c:pt>
                <c:pt idx="5310">
                  <c:v>235.09125</c:v>
                </c:pt>
                <c:pt idx="5311">
                  <c:v>235.10249999999999</c:v>
                </c:pt>
                <c:pt idx="5312">
                  <c:v>235.11375000000001</c:v>
                </c:pt>
                <c:pt idx="5313">
                  <c:v>235.125</c:v>
                </c:pt>
                <c:pt idx="5314">
                  <c:v>235.13624999999999</c:v>
                </c:pt>
                <c:pt idx="5315">
                  <c:v>235.14750000000001</c:v>
                </c:pt>
                <c:pt idx="5316">
                  <c:v>235.15875</c:v>
                </c:pt>
                <c:pt idx="5317">
                  <c:v>235.17</c:v>
                </c:pt>
                <c:pt idx="5318">
                  <c:v>235.18125000000001</c:v>
                </c:pt>
                <c:pt idx="5319">
                  <c:v>235.1925</c:v>
                </c:pt>
                <c:pt idx="5320">
                  <c:v>235.20375000000001</c:v>
                </c:pt>
                <c:pt idx="5321">
                  <c:v>235.215</c:v>
                </c:pt>
                <c:pt idx="5322">
                  <c:v>235.22624999999999</c:v>
                </c:pt>
                <c:pt idx="5323">
                  <c:v>235.23750000000001</c:v>
                </c:pt>
                <c:pt idx="5324">
                  <c:v>235.24875</c:v>
                </c:pt>
                <c:pt idx="5325">
                  <c:v>235.26</c:v>
                </c:pt>
                <c:pt idx="5326">
                  <c:v>235.27125000000001</c:v>
                </c:pt>
                <c:pt idx="5327">
                  <c:v>235.2825</c:v>
                </c:pt>
                <c:pt idx="5328">
                  <c:v>235.29374999999999</c:v>
                </c:pt>
                <c:pt idx="5329">
                  <c:v>235.30500000000001</c:v>
                </c:pt>
                <c:pt idx="5330">
                  <c:v>235.31625</c:v>
                </c:pt>
                <c:pt idx="5331">
                  <c:v>235.32749999999999</c:v>
                </c:pt>
                <c:pt idx="5332">
                  <c:v>235.33875</c:v>
                </c:pt>
                <c:pt idx="5333">
                  <c:v>235.35</c:v>
                </c:pt>
                <c:pt idx="5334">
                  <c:v>235.36125000000001</c:v>
                </c:pt>
                <c:pt idx="5335">
                  <c:v>235.3725</c:v>
                </c:pt>
                <c:pt idx="5336">
                  <c:v>235.38374999999999</c:v>
                </c:pt>
                <c:pt idx="5337">
                  <c:v>235.39500000000001</c:v>
                </c:pt>
                <c:pt idx="5338">
                  <c:v>235.40625</c:v>
                </c:pt>
                <c:pt idx="5339">
                  <c:v>235.41749999999999</c:v>
                </c:pt>
                <c:pt idx="5340">
                  <c:v>235.42875000000001</c:v>
                </c:pt>
                <c:pt idx="5341">
                  <c:v>235.44</c:v>
                </c:pt>
                <c:pt idx="5342">
                  <c:v>235.45124999999999</c:v>
                </c:pt>
                <c:pt idx="5343">
                  <c:v>235.46250000000001</c:v>
                </c:pt>
                <c:pt idx="5344">
                  <c:v>235.47375</c:v>
                </c:pt>
                <c:pt idx="5345">
                  <c:v>235.48500000000001</c:v>
                </c:pt>
                <c:pt idx="5346">
                  <c:v>235.49625</c:v>
                </c:pt>
                <c:pt idx="5347">
                  <c:v>235.50749999999999</c:v>
                </c:pt>
                <c:pt idx="5348">
                  <c:v>235.51875000000001</c:v>
                </c:pt>
                <c:pt idx="5349">
                  <c:v>235.53</c:v>
                </c:pt>
                <c:pt idx="5350">
                  <c:v>235.54124999999999</c:v>
                </c:pt>
                <c:pt idx="5351">
                  <c:v>235.55250000000001</c:v>
                </c:pt>
                <c:pt idx="5352">
                  <c:v>235.56375</c:v>
                </c:pt>
                <c:pt idx="5353">
                  <c:v>235.57499999999999</c:v>
                </c:pt>
                <c:pt idx="5354">
                  <c:v>235.58625000000001</c:v>
                </c:pt>
                <c:pt idx="5355">
                  <c:v>235.5975</c:v>
                </c:pt>
                <c:pt idx="5356">
                  <c:v>235.60874999999999</c:v>
                </c:pt>
                <c:pt idx="5357">
                  <c:v>235.62</c:v>
                </c:pt>
                <c:pt idx="5358">
                  <c:v>235.63124999999999</c:v>
                </c:pt>
                <c:pt idx="5359">
                  <c:v>235.64250000000001</c:v>
                </c:pt>
                <c:pt idx="5360">
                  <c:v>235.65375</c:v>
                </c:pt>
                <c:pt idx="5361">
                  <c:v>235.66499999999999</c:v>
                </c:pt>
                <c:pt idx="5362">
                  <c:v>235.67625000000001</c:v>
                </c:pt>
                <c:pt idx="5363">
                  <c:v>235.6875</c:v>
                </c:pt>
                <c:pt idx="5364">
                  <c:v>235.69874999999999</c:v>
                </c:pt>
                <c:pt idx="5365">
                  <c:v>235.71</c:v>
                </c:pt>
                <c:pt idx="5366">
                  <c:v>235.72125</c:v>
                </c:pt>
                <c:pt idx="5367">
                  <c:v>235.73249999999999</c:v>
                </c:pt>
                <c:pt idx="5368">
                  <c:v>235.74375000000001</c:v>
                </c:pt>
                <c:pt idx="5369">
                  <c:v>235.755</c:v>
                </c:pt>
                <c:pt idx="5370">
                  <c:v>235.76625000000001</c:v>
                </c:pt>
                <c:pt idx="5371">
                  <c:v>235.7775</c:v>
                </c:pt>
                <c:pt idx="5372">
                  <c:v>235.78874999999999</c:v>
                </c:pt>
                <c:pt idx="5373">
                  <c:v>235.8</c:v>
                </c:pt>
                <c:pt idx="5374">
                  <c:v>235.81125</c:v>
                </c:pt>
                <c:pt idx="5375">
                  <c:v>235.82249999999999</c:v>
                </c:pt>
                <c:pt idx="5376">
                  <c:v>235.83375000000001</c:v>
                </c:pt>
                <c:pt idx="5377">
                  <c:v>235.845</c:v>
                </c:pt>
                <c:pt idx="5378">
                  <c:v>235.85624999999999</c:v>
                </c:pt>
                <c:pt idx="5379">
                  <c:v>235.86750000000001</c:v>
                </c:pt>
                <c:pt idx="5380">
                  <c:v>235.87875</c:v>
                </c:pt>
                <c:pt idx="5381">
                  <c:v>235.89</c:v>
                </c:pt>
                <c:pt idx="5382">
                  <c:v>235.90125</c:v>
                </c:pt>
                <c:pt idx="5383">
                  <c:v>235.91249999999999</c:v>
                </c:pt>
                <c:pt idx="5384">
                  <c:v>235.92375000000001</c:v>
                </c:pt>
                <c:pt idx="5385">
                  <c:v>235.935</c:v>
                </c:pt>
                <c:pt idx="5386">
                  <c:v>235.94624999999999</c:v>
                </c:pt>
                <c:pt idx="5387">
                  <c:v>235.95750000000001</c:v>
                </c:pt>
                <c:pt idx="5388">
                  <c:v>235.96875</c:v>
                </c:pt>
                <c:pt idx="5389">
                  <c:v>235.98</c:v>
                </c:pt>
                <c:pt idx="5390">
                  <c:v>235.99125000000001</c:v>
                </c:pt>
                <c:pt idx="5391">
                  <c:v>236.0025</c:v>
                </c:pt>
                <c:pt idx="5392">
                  <c:v>236.01374999999999</c:v>
                </c:pt>
                <c:pt idx="5393">
                  <c:v>236.02500000000001</c:v>
                </c:pt>
                <c:pt idx="5394">
                  <c:v>236.03625</c:v>
                </c:pt>
                <c:pt idx="5395">
                  <c:v>236.04750000000001</c:v>
                </c:pt>
                <c:pt idx="5396">
                  <c:v>236.05875</c:v>
                </c:pt>
                <c:pt idx="5397">
                  <c:v>236.07</c:v>
                </c:pt>
                <c:pt idx="5398">
                  <c:v>236.08125000000001</c:v>
                </c:pt>
                <c:pt idx="5399">
                  <c:v>236.0925</c:v>
                </c:pt>
                <c:pt idx="5400">
                  <c:v>236.10374999999999</c:v>
                </c:pt>
                <c:pt idx="5401">
                  <c:v>236.11500000000001</c:v>
                </c:pt>
                <c:pt idx="5402">
                  <c:v>236.12625</c:v>
                </c:pt>
                <c:pt idx="5403">
                  <c:v>236.13749999999999</c:v>
                </c:pt>
                <c:pt idx="5404">
                  <c:v>236.14875000000001</c:v>
                </c:pt>
                <c:pt idx="5405">
                  <c:v>236.16</c:v>
                </c:pt>
                <c:pt idx="5406">
                  <c:v>236.17124999999999</c:v>
                </c:pt>
                <c:pt idx="5407">
                  <c:v>236.1825</c:v>
                </c:pt>
                <c:pt idx="5408">
                  <c:v>236.19374999999999</c:v>
                </c:pt>
                <c:pt idx="5409">
                  <c:v>236.20500000000001</c:v>
                </c:pt>
                <c:pt idx="5410">
                  <c:v>236.21625</c:v>
                </c:pt>
                <c:pt idx="5411">
                  <c:v>236.22749999999999</c:v>
                </c:pt>
                <c:pt idx="5412">
                  <c:v>236.23875000000001</c:v>
                </c:pt>
                <c:pt idx="5413">
                  <c:v>236.25</c:v>
                </c:pt>
                <c:pt idx="5414">
                  <c:v>236.26124999999999</c:v>
                </c:pt>
                <c:pt idx="5415">
                  <c:v>236.27250000000001</c:v>
                </c:pt>
                <c:pt idx="5416">
                  <c:v>236.28375</c:v>
                </c:pt>
                <c:pt idx="5417">
                  <c:v>236.29499999999999</c:v>
                </c:pt>
                <c:pt idx="5418">
                  <c:v>236.30625000000001</c:v>
                </c:pt>
                <c:pt idx="5419">
                  <c:v>236.3175</c:v>
                </c:pt>
                <c:pt idx="5420">
                  <c:v>236.32875000000001</c:v>
                </c:pt>
                <c:pt idx="5421">
                  <c:v>236.34</c:v>
                </c:pt>
                <c:pt idx="5422">
                  <c:v>236.35124999999999</c:v>
                </c:pt>
                <c:pt idx="5423">
                  <c:v>236.36250000000001</c:v>
                </c:pt>
                <c:pt idx="5424">
                  <c:v>236.37375</c:v>
                </c:pt>
                <c:pt idx="5425">
                  <c:v>236.38499999999999</c:v>
                </c:pt>
                <c:pt idx="5426">
                  <c:v>236.39625000000001</c:v>
                </c:pt>
                <c:pt idx="5427">
                  <c:v>236.4075</c:v>
                </c:pt>
                <c:pt idx="5428">
                  <c:v>236.41874999999999</c:v>
                </c:pt>
                <c:pt idx="5429">
                  <c:v>236.43</c:v>
                </c:pt>
                <c:pt idx="5430">
                  <c:v>236.44125</c:v>
                </c:pt>
                <c:pt idx="5431">
                  <c:v>236.45249999999999</c:v>
                </c:pt>
                <c:pt idx="5432">
                  <c:v>236.46375</c:v>
                </c:pt>
                <c:pt idx="5433">
                  <c:v>236.47499999999999</c:v>
                </c:pt>
                <c:pt idx="5434">
                  <c:v>236.48625000000001</c:v>
                </c:pt>
                <c:pt idx="5435">
                  <c:v>236.4975</c:v>
                </c:pt>
                <c:pt idx="5436">
                  <c:v>236.50874999999999</c:v>
                </c:pt>
                <c:pt idx="5437">
                  <c:v>236.52</c:v>
                </c:pt>
                <c:pt idx="5438">
                  <c:v>236.53125</c:v>
                </c:pt>
                <c:pt idx="5439">
                  <c:v>236.54249999999999</c:v>
                </c:pt>
                <c:pt idx="5440">
                  <c:v>236.55375000000001</c:v>
                </c:pt>
                <c:pt idx="5441">
                  <c:v>236.565</c:v>
                </c:pt>
                <c:pt idx="5442">
                  <c:v>236.57624999999999</c:v>
                </c:pt>
                <c:pt idx="5443">
                  <c:v>236.58750000000001</c:v>
                </c:pt>
                <c:pt idx="5444">
                  <c:v>236.59875</c:v>
                </c:pt>
                <c:pt idx="5445">
                  <c:v>236.61</c:v>
                </c:pt>
                <c:pt idx="5446">
                  <c:v>236.62125</c:v>
                </c:pt>
                <c:pt idx="5447">
                  <c:v>236.63249999999999</c:v>
                </c:pt>
                <c:pt idx="5448">
                  <c:v>236.64375000000001</c:v>
                </c:pt>
                <c:pt idx="5449">
                  <c:v>236.655</c:v>
                </c:pt>
                <c:pt idx="5450">
                  <c:v>236.66624999999999</c:v>
                </c:pt>
                <c:pt idx="5451">
                  <c:v>236.67750000000001</c:v>
                </c:pt>
                <c:pt idx="5452">
                  <c:v>236.68875</c:v>
                </c:pt>
                <c:pt idx="5453">
                  <c:v>236.7</c:v>
                </c:pt>
                <c:pt idx="5454">
                  <c:v>236.71125000000001</c:v>
                </c:pt>
                <c:pt idx="5455">
                  <c:v>236.7225</c:v>
                </c:pt>
                <c:pt idx="5456">
                  <c:v>236.73374999999999</c:v>
                </c:pt>
                <c:pt idx="5457">
                  <c:v>236.745</c:v>
                </c:pt>
                <c:pt idx="5458">
                  <c:v>236.75624999999999</c:v>
                </c:pt>
                <c:pt idx="5459">
                  <c:v>236.76750000000001</c:v>
                </c:pt>
                <c:pt idx="5460">
                  <c:v>236.77875</c:v>
                </c:pt>
                <c:pt idx="5461">
                  <c:v>236.79</c:v>
                </c:pt>
                <c:pt idx="5462">
                  <c:v>236.80125000000001</c:v>
                </c:pt>
                <c:pt idx="5463">
                  <c:v>236.8125</c:v>
                </c:pt>
                <c:pt idx="5464">
                  <c:v>236.82374999999999</c:v>
                </c:pt>
                <c:pt idx="5465">
                  <c:v>236.83500000000001</c:v>
                </c:pt>
                <c:pt idx="5466">
                  <c:v>236.84625</c:v>
                </c:pt>
                <c:pt idx="5467">
                  <c:v>236.85749999999999</c:v>
                </c:pt>
                <c:pt idx="5468">
                  <c:v>236.86875000000001</c:v>
                </c:pt>
                <c:pt idx="5469">
                  <c:v>236.88</c:v>
                </c:pt>
                <c:pt idx="5470">
                  <c:v>236.89125000000001</c:v>
                </c:pt>
                <c:pt idx="5471">
                  <c:v>236.9025</c:v>
                </c:pt>
                <c:pt idx="5472">
                  <c:v>236.91374999999999</c:v>
                </c:pt>
                <c:pt idx="5473">
                  <c:v>236.92500000000001</c:v>
                </c:pt>
                <c:pt idx="5474">
                  <c:v>236.93625</c:v>
                </c:pt>
                <c:pt idx="5475">
                  <c:v>236.94749999999999</c:v>
                </c:pt>
                <c:pt idx="5476">
                  <c:v>236.95875000000001</c:v>
                </c:pt>
                <c:pt idx="5477">
                  <c:v>236.97</c:v>
                </c:pt>
                <c:pt idx="5478">
                  <c:v>236.98124999999999</c:v>
                </c:pt>
                <c:pt idx="5479">
                  <c:v>236.99250000000001</c:v>
                </c:pt>
                <c:pt idx="5480">
                  <c:v>237.00375</c:v>
                </c:pt>
                <c:pt idx="5481">
                  <c:v>237.01499999999999</c:v>
                </c:pt>
                <c:pt idx="5482">
                  <c:v>237.02625</c:v>
                </c:pt>
                <c:pt idx="5483">
                  <c:v>237.03749999999999</c:v>
                </c:pt>
                <c:pt idx="5484">
                  <c:v>237.04875000000001</c:v>
                </c:pt>
                <c:pt idx="5485">
                  <c:v>237.06</c:v>
                </c:pt>
                <c:pt idx="5486">
                  <c:v>237.07124999999999</c:v>
                </c:pt>
                <c:pt idx="5487">
                  <c:v>237.08250000000001</c:v>
                </c:pt>
                <c:pt idx="5488">
                  <c:v>237.09375</c:v>
                </c:pt>
                <c:pt idx="5489">
                  <c:v>237.10499999999999</c:v>
                </c:pt>
                <c:pt idx="5490">
                  <c:v>237.11625000000001</c:v>
                </c:pt>
                <c:pt idx="5491">
                  <c:v>237.1275</c:v>
                </c:pt>
                <c:pt idx="5492">
                  <c:v>237.13874999999999</c:v>
                </c:pt>
                <c:pt idx="5493">
                  <c:v>237.15</c:v>
                </c:pt>
                <c:pt idx="5494">
                  <c:v>237.16125</c:v>
                </c:pt>
                <c:pt idx="5495">
                  <c:v>237.17250000000001</c:v>
                </c:pt>
                <c:pt idx="5496">
                  <c:v>237.18375</c:v>
                </c:pt>
                <c:pt idx="5497">
                  <c:v>237.19499999999999</c:v>
                </c:pt>
                <c:pt idx="5498">
                  <c:v>237.20625000000001</c:v>
                </c:pt>
                <c:pt idx="5499">
                  <c:v>237.2175</c:v>
                </c:pt>
                <c:pt idx="5500">
                  <c:v>237.22874999999999</c:v>
                </c:pt>
                <c:pt idx="5501">
                  <c:v>237.24</c:v>
                </c:pt>
                <c:pt idx="5502">
                  <c:v>237.25125</c:v>
                </c:pt>
                <c:pt idx="5503">
                  <c:v>237.26249999999999</c:v>
                </c:pt>
                <c:pt idx="5504">
                  <c:v>237.27375000000001</c:v>
                </c:pt>
                <c:pt idx="5505">
                  <c:v>237.285</c:v>
                </c:pt>
                <c:pt idx="5506">
                  <c:v>237.29624999999999</c:v>
                </c:pt>
                <c:pt idx="5507">
                  <c:v>237.3075</c:v>
                </c:pt>
                <c:pt idx="5508">
                  <c:v>237.31874999999999</c:v>
                </c:pt>
                <c:pt idx="5509">
                  <c:v>237.33</c:v>
                </c:pt>
                <c:pt idx="5510">
                  <c:v>237.34125</c:v>
                </c:pt>
                <c:pt idx="5511">
                  <c:v>237.35249999999999</c:v>
                </c:pt>
                <c:pt idx="5512">
                  <c:v>237.36375000000001</c:v>
                </c:pt>
                <c:pt idx="5513">
                  <c:v>237.375</c:v>
                </c:pt>
                <c:pt idx="5514">
                  <c:v>237.38624999999999</c:v>
                </c:pt>
                <c:pt idx="5515">
                  <c:v>237.39750000000001</c:v>
                </c:pt>
                <c:pt idx="5516">
                  <c:v>237.40875</c:v>
                </c:pt>
                <c:pt idx="5517">
                  <c:v>237.42</c:v>
                </c:pt>
                <c:pt idx="5518">
                  <c:v>237.43125000000001</c:v>
                </c:pt>
                <c:pt idx="5519">
                  <c:v>237.4425</c:v>
                </c:pt>
                <c:pt idx="5520">
                  <c:v>237.45375000000001</c:v>
                </c:pt>
                <c:pt idx="5521">
                  <c:v>237.465</c:v>
                </c:pt>
                <c:pt idx="5522">
                  <c:v>237.47624999999999</c:v>
                </c:pt>
                <c:pt idx="5523">
                  <c:v>237.48750000000001</c:v>
                </c:pt>
                <c:pt idx="5524">
                  <c:v>237.49875</c:v>
                </c:pt>
                <c:pt idx="5525">
                  <c:v>237.51</c:v>
                </c:pt>
                <c:pt idx="5526">
                  <c:v>237.52125000000001</c:v>
                </c:pt>
                <c:pt idx="5527">
                  <c:v>237.5325</c:v>
                </c:pt>
                <c:pt idx="5528">
                  <c:v>237.54374999999999</c:v>
                </c:pt>
                <c:pt idx="5529">
                  <c:v>237.55500000000001</c:v>
                </c:pt>
                <c:pt idx="5530">
                  <c:v>237.56625</c:v>
                </c:pt>
                <c:pt idx="5531">
                  <c:v>237.57749999999999</c:v>
                </c:pt>
                <c:pt idx="5532">
                  <c:v>237.58875</c:v>
                </c:pt>
                <c:pt idx="5533">
                  <c:v>237.6</c:v>
                </c:pt>
                <c:pt idx="5534">
                  <c:v>237.61125000000001</c:v>
                </c:pt>
                <c:pt idx="5535">
                  <c:v>237.6225</c:v>
                </c:pt>
                <c:pt idx="5536">
                  <c:v>237.63374999999999</c:v>
                </c:pt>
                <c:pt idx="5537">
                  <c:v>237.64500000000001</c:v>
                </c:pt>
                <c:pt idx="5538">
                  <c:v>237.65625</c:v>
                </c:pt>
                <c:pt idx="5539">
                  <c:v>237.66749999999999</c:v>
                </c:pt>
                <c:pt idx="5540">
                  <c:v>237.67875000000001</c:v>
                </c:pt>
                <c:pt idx="5541">
                  <c:v>237.69</c:v>
                </c:pt>
                <c:pt idx="5542">
                  <c:v>237.70124999999999</c:v>
                </c:pt>
                <c:pt idx="5543">
                  <c:v>237.71250000000001</c:v>
                </c:pt>
                <c:pt idx="5544">
                  <c:v>237.72375</c:v>
                </c:pt>
                <c:pt idx="5545">
                  <c:v>237.73500000000001</c:v>
                </c:pt>
                <c:pt idx="5546">
                  <c:v>237.74625</c:v>
                </c:pt>
                <c:pt idx="5547">
                  <c:v>237.75749999999999</c:v>
                </c:pt>
                <c:pt idx="5548">
                  <c:v>237.76875000000001</c:v>
                </c:pt>
                <c:pt idx="5549">
                  <c:v>237.78</c:v>
                </c:pt>
                <c:pt idx="5550">
                  <c:v>237.79124999999999</c:v>
                </c:pt>
                <c:pt idx="5551">
                  <c:v>237.80250000000001</c:v>
                </c:pt>
                <c:pt idx="5552">
                  <c:v>237.81375</c:v>
                </c:pt>
                <c:pt idx="5553">
                  <c:v>237.82499999999999</c:v>
                </c:pt>
                <c:pt idx="5554">
                  <c:v>237.83625000000001</c:v>
                </c:pt>
                <c:pt idx="5555">
                  <c:v>237.8475</c:v>
                </c:pt>
                <c:pt idx="5556">
                  <c:v>237.85874999999999</c:v>
                </c:pt>
                <c:pt idx="5557">
                  <c:v>237.87</c:v>
                </c:pt>
                <c:pt idx="5558">
                  <c:v>237.88124999999999</c:v>
                </c:pt>
                <c:pt idx="5559">
                  <c:v>237.89250000000001</c:v>
                </c:pt>
                <c:pt idx="5560">
                  <c:v>237.90375</c:v>
                </c:pt>
                <c:pt idx="5561">
                  <c:v>237.91499999999999</c:v>
                </c:pt>
                <c:pt idx="5562">
                  <c:v>237.92625000000001</c:v>
                </c:pt>
                <c:pt idx="5563">
                  <c:v>237.9375</c:v>
                </c:pt>
                <c:pt idx="5564">
                  <c:v>237.94874999999999</c:v>
                </c:pt>
                <c:pt idx="5565">
                  <c:v>237.96</c:v>
                </c:pt>
                <c:pt idx="5566">
                  <c:v>237.97125</c:v>
                </c:pt>
                <c:pt idx="5567">
                  <c:v>237.98249999999999</c:v>
                </c:pt>
                <c:pt idx="5568">
                  <c:v>237.99375000000001</c:v>
                </c:pt>
                <c:pt idx="5569">
                  <c:v>238.005</c:v>
                </c:pt>
                <c:pt idx="5570">
                  <c:v>238.01625000000001</c:v>
                </c:pt>
                <c:pt idx="5571">
                  <c:v>238.0275</c:v>
                </c:pt>
                <c:pt idx="5572">
                  <c:v>238.03874999999999</c:v>
                </c:pt>
                <c:pt idx="5573">
                  <c:v>238.05</c:v>
                </c:pt>
                <c:pt idx="5574">
                  <c:v>238.06125</c:v>
                </c:pt>
                <c:pt idx="5575">
                  <c:v>238.07249999999999</c:v>
                </c:pt>
                <c:pt idx="5576">
                  <c:v>238.08375000000001</c:v>
                </c:pt>
                <c:pt idx="5577">
                  <c:v>238.095</c:v>
                </c:pt>
                <c:pt idx="5578">
                  <c:v>238.10624999999999</c:v>
                </c:pt>
                <c:pt idx="5579">
                  <c:v>238.11750000000001</c:v>
                </c:pt>
                <c:pt idx="5580">
                  <c:v>238.12875</c:v>
                </c:pt>
                <c:pt idx="5581">
                  <c:v>238.14</c:v>
                </c:pt>
                <c:pt idx="5582">
                  <c:v>238.15125</c:v>
                </c:pt>
                <c:pt idx="5583">
                  <c:v>238.16249999999999</c:v>
                </c:pt>
                <c:pt idx="5584">
                  <c:v>238.17375000000001</c:v>
                </c:pt>
                <c:pt idx="5585">
                  <c:v>238.185</c:v>
                </c:pt>
                <c:pt idx="5586">
                  <c:v>238.19624999999999</c:v>
                </c:pt>
                <c:pt idx="5587">
                  <c:v>238.20750000000001</c:v>
                </c:pt>
                <c:pt idx="5588">
                  <c:v>238.21875</c:v>
                </c:pt>
                <c:pt idx="5589">
                  <c:v>238.23</c:v>
                </c:pt>
                <c:pt idx="5590">
                  <c:v>238.24125000000001</c:v>
                </c:pt>
                <c:pt idx="5591">
                  <c:v>238.2525</c:v>
                </c:pt>
                <c:pt idx="5592">
                  <c:v>238.26374999999999</c:v>
                </c:pt>
                <c:pt idx="5593">
                  <c:v>238.27500000000001</c:v>
                </c:pt>
                <c:pt idx="5594">
                  <c:v>238.28625</c:v>
                </c:pt>
                <c:pt idx="5595">
                  <c:v>238.29750000000001</c:v>
                </c:pt>
                <c:pt idx="5596">
                  <c:v>238.30875</c:v>
                </c:pt>
                <c:pt idx="5597">
                  <c:v>238.32</c:v>
                </c:pt>
                <c:pt idx="5598">
                  <c:v>238.33125000000001</c:v>
                </c:pt>
                <c:pt idx="5599">
                  <c:v>238.3425</c:v>
                </c:pt>
                <c:pt idx="5600">
                  <c:v>238.35374999999999</c:v>
                </c:pt>
                <c:pt idx="5601">
                  <c:v>238.36500000000001</c:v>
                </c:pt>
                <c:pt idx="5602">
                  <c:v>238.37625</c:v>
                </c:pt>
                <c:pt idx="5603">
                  <c:v>238.38749999999999</c:v>
                </c:pt>
                <c:pt idx="5604">
                  <c:v>238.39875000000001</c:v>
                </c:pt>
                <c:pt idx="5605">
                  <c:v>238.41</c:v>
                </c:pt>
                <c:pt idx="5606">
                  <c:v>238.42124999999999</c:v>
                </c:pt>
                <c:pt idx="5607">
                  <c:v>238.4325</c:v>
                </c:pt>
                <c:pt idx="5608">
                  <c:v>238.44374999999999</c:v>
                </c:pt>
                <c:pt idx="5609">
                  <c:v>238.45500000000001</c:v>
                </c:pt>
                <c:pt idx="5610">
                  <c:v>238.46625</c:v>
                </c:pt>
                <c:pt idx="5611">
                  <c:v>238.47749999999999</c:v>
                </c:pt>
                <c:pt idx="5612">
                  <c:v>238.48875000000001</c:v>
                </c:pt>
                <c:pt idx="5613">
                  <c:v>238.5</c:v>
                </c:pt>
                <c:pt idx="5614">
                  <c:v>238.51124999999999</c:v>
                </c:pt>
                <c:pt idx="5615">
                  <c:v>238.52250000000001</c:v>
                </c:pt>
                <c:pt idx="5616">
                  <c:v>238.53375</c:v>
                </c:pt>
                <c:pt idx="5617">
                  <c:v>238.54499999999999</c:v>
                </c:pt>
                <c:pt idx="5618">
                  <c:v>238.55625000000001</c:v>
                </c:pt>
                <c:pt idx="5619">
                  <c:v>238.5675</c:v>
                </c:pt>
                <c:pt idx="5620">
                  <c:v>238.57875000000001</c:v>
                </c:pt>
                <c:pt idx="5621">
                  <c:v>238.59</c:v>
                </c:pt>
                <c:pt idx="5622">
                  <c:v>238.60124999999999</c:v>
                </c:pt>
                <c:pt idx="5623">
                  <c:v>238.61250000000001</c:v>
                </c:pt>
                <c:pt idx="5624">
                  <c:v>238.62375</c:v>
                </c:pt>
                <c:pt idx="5625">
                  <c:v>238.63499999999999</c:v>
                </c:pt>
                <c:pt idx="5626">
                  <c:v>238.64625000000001</c:v>
                </c:pt>
                <c:pt idx="5627">
                  <c:v>238.6575</c:v>
                </c:pt>
                <c:pt idx="5628">
                  <c:v>238.66874999999999</c:v>
                </c:pt>
                <c:pt idx="5629">
                  <c:v>238.68</c:v>
                </c:pt>
                <c:pt idx="5630">
                  <c:v>238.69125</c:v>
                </c:pt>
                <c:pt idx="5631">
                  <c:v>238.70249999999999</c:v>
                </c:pt>
                <c:pt idx="5632">
                  <c:v>238.71375</c:v>
                </c:pt>
                <c:pt idx="5633">
                  <c:v>238.72499999999999</c:v>
                </c:pt>
                <c:pt idx="5634">
                  <c:v>238.73625000000001</c:v>
                </c:pt>
                <c:pt idx="5635">
                  <c:v>238.7475</c:v>
                </c:pt>
                <c:pt idx="5636">
                  <c:v>238.75874999999999</c:v>
                </c:pt>
                <c:pt idx="5637">
                  <c:v>238.77</c:v>
                </c:pt>
                <c:pt idx="5638">
                  <c:v>238.78125</c:v>
                </c:pt>
                <c:pt idx="5639">
                  <c:v>238.79249999999999</c:v>
                </c:pt>
                <c:pt idx="5640">
                  <c:v>238.80375000000001</c:v>
                </c:pt>
                <c:pt idx="5641">
                  <c:v>238.815</c:v>
                </c:pt>
                <c:pt idx="5642">
                  <c:v>238.82624999999999</c:v>
                </c:pt>
                <c:pt idx="5643">
                  <c:v>238.83750000000001</c:v>
                </c:pt>
                <c:pt idx="5644">
                  <c:v>238.84875</c:v>
                </c:pt>
                <c:pt idx="5645">
                  <c:v>238.86</c:v>
                </c:pt>
                <c:pt idx="5646">
                  <c:v>238.87125</c:v>
                </c:pt>
                <c:pt idx="5647">
                  <c:v>238.88249999999999</c:v>
                </c:pt>
                <c:pt idx="5648">
                  <c:v>238.89375000000001</c:v>
                </c:pt>
                <c:pt idx="5649">
                  <c:v>238.905</c:v>
                </c:pt>
                <c:pt idx="5650">
                  <c:v>238.91624999999999</c:v>
                </c:pt>
                <c:pt idx="5651">
                  <c:v>238.92750000000001</c:v>
                </c:pt>
                <c:pt idx="5652">
                  <c:v>238.93875</c:v>
                </c:pt>
                <c:pt idx="5653">
                  <c:v>238.95</c:v>
                </c:pt>
                <c:pt idx="5654">
                  <c:v>238.96125000000001</c:v>
                </c:pt>
                <c:pt idx="5655">
                  <c:v>238.9725</c:v>
                </c:pt>
                <c:pt idx="5656">
                  <c:v>238.98374999999999</c:v>
                </c:pt>
                <c:pt idx="5657">
                  <c:v>238.995</c:v>
                </c:pt>
                <c:pt idx="5658">
                  <c:v>239.00624999999999</c:v>
                </c:pt>
                <c:pt idx="5659">
                  <c:v>239.01750000000001</c:v>
                </c:pt>
                <c:pt idx="5660">
                  <c:v>239.02875</c:v>
                </c:pt>
                <c:pt idx="5661">
                  <c:v>239.04</c:v>
                </c:pt>
                <c:pt idx="5662">
                  <c:v>239.05125000000001</c:v>
                </c:pt>
                <c:pt idx="5663">
                  <c:v>239.0625</c:v>
                </c:pt>
                <c:pt idx="5664">
                  <c:v>239.07374999999999</c:v>
                </c:pt>
                <c:pt idx="5665">
                  <c:v>239.08500000000001</c:v>
                </c:pt>
                <c:pt idx="5666">
                  <c:v>239.09625</c:v>
                </c:pt>
                <c:pt idx="5667">
                  <c:v>239.10749999999999</c:v>
                </c:pt>
                <c:pt idx="5668">
                  <c:v>239.11875000000001</c:v>
                </c:pt>
                <c:pt idx="5669">
                  <c:v>239.13</c:v>
                </c:pt>
                <c:pt idx="5670">
                  <c:v>239.14125000000001</c:v>
                </c:pt>
                <c:pt idx="5671">
                  <c:v>239.1525</c:v>
                </c:pt>
                <c:pt idx="5672">
                  <c:v>239.16374999999999</c:v>
                </c:pt>
                <c:pt idx="5673">
                  <c:v>239.17500000000001</c:v>
                </c:pt>
                <c:pt idx="5674">
                  <c:v>239.18625</c:v>
                </c:pt>
                <c:pt idx="5675">
                  <c:v>239.19749999999999</c:v>
                </c:pt>
                <c:pt idx="5676">
                  <c:v>239.20875000000001</c:v>
                </c:pt>
                <c:pt idx="5677">
                  <c:v>239.22</c:v>
                </c:pt>
                <c:pt idx="5678">
                  <c:v>239.23124999999999</c:v>
                </c:pt>
                <c:pt idx="5679">
                  <c:v>239.24250000000001</c:v>
                </c:pt>
                <c:pt idx="5680">
                  <c:v>239.25375</c:v>
                </c:pt>
                <c:pt idx="5681">
                  <c:v>239.26499999999999</c:v>
                </c:pt>
                <c:pt idx="5682">
                  <c:v>239.27625</c:v>
                </c:pt>
                <c:pt idx="5683">
                  <c:v>239.28749999999999</c:v>
                </c:pt>
                <c:pt idx="5684">
                  <c:v>239.29875000000001</c:v>
                </c:pt>
                <c:pt idx="5685">
                  <c:v>239.31</c:v>
                </c:pt>
                <c:pt idx="5686">
                  <c:v>239.32124999999999</c:v>
                </c:pt>
                <c:pt idx="5687">
                  <c:v>239.33250000000001</c:v>
                </c:pt>
                <c:pt idx="5688">
                  <c:v>239.34375</c:v>
                </c:pt>
                <c:pt idx="5689">
                  <c:v>239.35499999999999</c:v>
                </c:pt>
                <c:pt idx="5690">
                  <c:v>239.36625000000001</c:v>
                </c:pt>
                <c:pt idx="5691">
                  <c:v>239.3775</c:v>
                </c:pt>
                <c:pt idx="5692">
                  <c:v>239.38874999999999</c:v>
                </c:pt>
                <c:pt idx="5693">
                  <c:v>239.4</c:v>
                </c:pt>
                <c:pt idx="5694">
                  <c:v>239.41125</c:v>
                </c:pt>
                <c:pt idx="5695">
                  <c:v>239.42250000000001</c:v>
                </c:pt>
                <c:pt idx="5696">
                  <c:v>239.43375</c:v>
                </c:pt>
                <c:pt idx="5697">
                  <c:v>239.44499999999999</c:v>
                </c:pt>
                <c:pt idx="5698">
                  <c:v>239.45625000000001</c:v>
                </c:pt>
                <c:pt idx="5699">
                  <c:v>239.4675</c:v>
                </c:pt>
                <c:pt idx="5700">
                  <c:v>239.47874999999999</c:v>
                </c:pt>
                <c:pt idx="5701">
                  <c:v>239.49</c:v>
                </c:pt>
                <c:pt idx="5702">
                  <c:v>239.50125</c:v>
                </c:pt>
                <c:pt idx="5703">
                  <c:v>239.51249999999999</c:v>
                </c:pt>
                <c:pt idx="5704">
                  <c:v>239.52375000000001</c:v>
                </c:pt>
                <c:pt idx="5705">
                  <c:v>239.535</c:v>
                </c:pt>
                <c:pt idx="5706">
                  <c:v>239.54624999999999</c:v>
                </c:pt>
                <c:pt idx="5707">
                  <c:v>239.5575</c:v>
                </c:pt>
                <c:pt idx="5708">
                  <c:v>239.56874999999999</c:v>
                </c:pt>
                <c:pt idx="5709">
                  <c:v>239.58</c:v>
                </c:pt>
                <c:pt idx="5710">
                  <c:v>239.59125</c:v>
                </c:pt>
                <c:pt idx="5711">
                  <c:v>239.60249999999999</c:v>
                </c:pt>
                <c:pt idx="5712">
                  <c:v>239.61375000000001</c:v>
                </c:pt>
                <c:pt idx="5713">
                  <c:v>239.625</c:v>
                </c:pt>
                <c:pt idx="5714">
                  <c:v>239.63624999999999</c:v>
                </c:pt>
                <c:pt idx="5715">
                  <c:v>239.64750000000001</c:v>
                </c:pt>
                <c:pt idx="5716">
                  <c:v>239.65875</c:v>
                </c:pt>
                <c:pt idx="5717">
                  <c:v>239.67</c:v>
                </c:pt>
                <c:pt idx="5718">
                  <c:v>239.68125000000001</c:v>
                </c:pt>
                <c:pt idx="5719">
                  <c:v>239.6925</c:v>
                </c:pt>
                <c:pt idx="5720">
                  <c:v>239.70375000000001</c:v>
                </c:pt>
                <c:pt idx="5721">
                  <c:v>239.715</c:v>
                </c:pt>
                <c:pt idx="5722">
                  <c:v>239.72624999999999</c:v>
                </c:pt>
                <c:pt idx="5723">
                  <c:v>239.73750000000001</c:v>
                </c:pt>
                <c:pt idx="5724">
                  <c:v>239.74875</c:v>
                </c:pt>
                <c:pt idx="5725">
                  <c:v>239.76</c:v>
                </c:pt>
                <c:pt idx="5726">
                  <c:v>239.77125000000001</c:v>
                </c:pt>
                <c:pt idx="5727">
                  <c:v>239.7825</c:v>
                </c:pt>
                <c:pt idx="5728">
                  <c:v>239.79374999999999</c:v>
                </c:pt>
                <c:pt idx="5729">
                  <c:v>239.80500000000001</c:v>
                </c:pt>
                <c:pt idx="5730">
                  <c:v>239.81625</c:v>
                </c:pt>
                <c:pt idx="5731">
                  <c:v>239.82749999999999</c:v>
                </c:pt>
                <c:pt idx="5732">
                  <c:v>239.83875</c:v>
                </c:pt>
                <c:pt idx="5733">
                  <c:v>239.85</c:v>
                </c:pt>
                <c:pt idx="5734">
                  <c:v>239.86125000000001</c:v>
                </c:pt>
                <c:pt idx="5735">
                  <c:v>239.8725</c:v>
                </c:pt>
                <c:pt idx="5736">
                  <c:v>239.88374999999999</c:v>
                </c:pt>
                <c:pt idx="5737">
                  <c:v>239.89500000000001</c:v>
                </c:pt>
                <c:pt idx="5738">
                  <c:v>239.90625</c:v>
                </c:pt>
                <c:pt idx="5739">
                  <c:v>239.91749999999999</c:v>
                </c:pt>
                <c:pt idx="5740">
                  <c:v>239.92875000000001</c:v>
                </c:pt>
                <c:pt idx="5741">
                  <c:v>239.94</c:v>
                </c:pt>
                <c:pt idx="5742">
                  <c:v>239.95124999999999</c:v>
                </c:pt>
                <c:pt idx="5743">
                  <c:v>239.96250000000001</c:v>
                </c:pt>
                <c:pt idx="5744">
                  <c:v>239.97375</c:v>
                </c:pt>
                <c:pt idx="5745">
                  <c:v>239.98500000000001</c:v>
                </c:pt>
                <c:pt idx="5746">
                  <c:v>239.99625</c:v>
                </c:pt>
                <c:pt idx="5747">
                  <c:v>240.00749999999999</c:v>
                </c:pt>
                <c:pt idx="5748">
                  <c:v>240.01875000000001</c:v>
                </c:pt>
                <c:pt idx="5749">
                  <c:v>240.03</c:v>
                </c:pt>
                <c:pt idx="5750">
                  <c:v>240.04124999999999</c:v>
                </c:pt>
                <c:pt idx="5751">
                  <c:v>240.05250000000001</c:v>
                </c:pt>
                <c:pt idx="5752">
                  <c:v>240.06375</c:v>
                </c:pt>
                <c:pt idx="5753">
                  <c:v>240.07499999999999</c:v>
                </c:pt>
                <c:pt idx="5754">
                  <c:v>240.08625000000001</c:v>
                </c:pt>
                <c:pt idx="5755">
                  <c:v>240.0975</c:v>
                </c:pt>
                <c:pt idx="5756">
                  <c:v>240.10874999999999</c:v>
                </c:pt>
                <c:pt idx="5757">
                  <c:v>240.12</c:v>
                </c:pt>
                <c:pt idx="5758">
                  <c:v>240.13124999999999</c:v>
                </c:pt>
                <c:pt idx="5759">
                  <c:v>240.14250000000001</c:v>
                </c:pt>
                <c:pt idx="5760">
                  <c:v>240.15375</c:v>
                </c:pt>
                <c:pt idx="5761">
                  <c:v>240.16499999999999</c:v>
                </c:pt>
                <c:pt idx="5762">
                  <c:v>240.17625000000001</c:v>
                </c:pt>
                <c:pt idx="5763">
                  <c:v>240.1875</c:v>
                </c:pt>
                <c:pt idx="5764">
                  <c:v>240.19874999999999</c:v>
                </c:pt>
                <c:pt idx="5765">
                  <c:v>240.21</c:v>
                </c:pt>
                <c:pt idx="5766">
                  <c:v>240.22125</c:v>
                </c:pt>
                <c:pt idx="5767">
                  <c:v>240.23249999999999</c:v>
                </c:pt>
                <c:pt idx="5768">
                  <c:v>240.24375000000001</c:v>
                </c:pt>
                <c:pt idx="5769">
                  <c:v>240.255</c:v>
                </c:pt>
                <c:pt idx="5770">
                  <c:v>240.26625000000001</c:v>
                </c:pt>
                <c:pt idx="5771">
                  <c:v>240.2775</c:v>
                </c:pt>
                <c:pt idx="5772">
                  <c:v>240.28874999999999</c:v>
                </c:pt>
                <c:pt idx="5773">
                  <c:v>240.3</c:v>
                </c:pt>
                <c:pt idx="5774">
                  <c:v>240.31125</c:v>
                </c:pt>
                <c:pt idx="5775">
                  <c:v>240.32249999999999</c:v>
                </c:pt>
                <c:pt idx="5776">
                  <c:v>240.33375000000001</c:v>
                </c:pt>
                <c:pt idx="5777">
                  <c:v>240.345</c:v>
                </c:pt>
                <c:pt idx="5778">
                  <c:v>240.35624999999999</c:v>
                </c:pt>
                <c:pt idx="5779">
                  <c:v>240.36750000000001</c:v>
                </c:pt>
                <c:pt idx="5780">
                  <c:v>240.37875</c:v>
                </c:pt>
                <c:pt idx="5781">
                  <c:v>240.39</c:v>
                </c:pt>
                <c:pt idx="5782">
                  <c:v>240.40125</c:v>
                </c:pt>
                <c:pt idx="5783">
                  <c:v>240.41249999999999</c:v>
                </c:pt>
                <c:pt idx="5784">
                  <c:v>240.42375000000001</c:v>
                </c:pt>
                <c:pt idx="5785">
                  <c:v>240.435</c:v>
                </c:pt>
                <c:pt idx="5786">
                  <c:v>240.44624999999999</c:v>
                </c:pt>
                <c:pt idx="5787">
                  <c:v>240.45750000000001</c:v>
                </c:pt>
                <c:pt idx="5788">
                  <c:v>240.46875</c:v>
                </c:pt>
                <c:pt idx="5789">
                  <c:v>240.48</c:v>
                </c:pt>
                <c:pt idx="5790">
                  <c:v>240.49125000000001</c:v>
                </c:pt>
                <c:pt idx="5791">
                  <c:v>240.5025</c:v>
                </c:pt>
                <c:pt idx="5792">
                  <c:v>240.51374999999999</c:v>
                </c:pt>
                <c:pt idx="5793">
                  <c:v>240.52500000000001</c:v>
                </c:pt>
                <c:pt idx="5794">
                  <c:v>240.53625</c:v>
                </c:pt>
                <c:pt idx="5795">
                  <c:v>240.54750000000001</c:v>
                </c:pt>
                <c:pt idx="5796">
                  <c:v>240.55875</c:v>
                </c:pt>
                <c:pt idx="5797">
                  <c:v>240.57</c:v>
                </c:pt>
                <c:pt idx="5798">
                  <c:v>240.58125000000001</c:v>
                </c:pt>
                <c:pt idx="5799">
                  <c:v>240.5925</c:v>
                </c:pt>
                <c:pt idx="5800">
                  <c:v>240.60374999999999</c:v>
                </c:pt>
                <c:pt idx="5801">
                  <c:v>240.61500000000001</c:v>
                </c:pt>
                <c:pt idx="5802">
                  <c:v>240.62625</c:v>
                </c:pt>
                <c:pt idx="5803">
                  <c:v>240.63749999999999</c:v>
                </c:pt>
                <c:pt idx="5804">
                  <c:v>240.64875000000001</c:v>
                </c:pt>
                <c:pt idx="5805">
                  <c:v>240.66</c:v>
                </c:pt>
                <c:pt idx="5806">
                  <c:v>240.67124999999999</c:v>
                </c:pt>
                <c:pt idx="5807">
                  <c:v>240.6825</c:v>
                </c:pt>
                <c:pt idx="5808">
                  <c:v>240.69374999999999</c:v>
                </c:pt>
                <c:pt idx="5809">
                  <c:v>240.70500000000001</c:v>
                </c:pt>
                <c:pt idx="5810">
                  <c:v>240.71625</c:v>
                </c:pt>
                <c:pt idx="5811">
                  <c:v>240.72749999999999</c:v>
                </c:pt>
                <c:pt idx="5812">
                  <c:v>240.73875000000001</c:v>
                </c:pt>
                <c:pt idx="5813">
                  <c:v>240.75</c:v>
                </c:pt>
                <c:pt idx="5814">
                  <c:v>240.76124999999999</c:v>
                </c:pt>
                <c:pt idx="5815">
                  <c:v>240.77250000000001</c:v>
                </c:pt>
                <c:pt idx="5816">
                  <c:v>240.78375</c:v>
                </c:pt>
                <c:pt idx="5817">
                  <c:v>240.79499999999999</c:v>
                </c:pt>
                <c:pt idx="5818">
                  <c:v>240.80625000000001</c:v>
                </c:pt>
                <c:pt idx="5819">
                  <c:v>240.8175</c:v>
                </c:pt>
                <c:pt idx="5820">
                  <c:v>240.82875000000001</c:v>
                </c:pt>
                <c:pt idx="5821">
                  <c:v>240.84</c:v>
                </c:pt>
                <c:pt idx="5822">
                  <c:v>240.85124999999999</c:v>
                </c:pt>
                <c:pt idx="5823">
                  <c:v>240.86250000000001</c:v>
                </c:pt>
                <c:pt idx="5824">
                  <c:v>240.87375</c:v>
                </c:pt>
                <c:pt idx="5825">
                  <c:v>240.88499999999999</c:v>
                </c:pt>
                <c:pt idx="5826">
                  <c:v>240.89625000000001</c:v>
                </c:pt>
                <c:pt idx="5827">
                  <c:v>240.9075</c:v>
                </c:pt>
                <c:pt idx="5828">
                  <c:v>240.91874999999999</c:v>
                </c:pt>
                <c:pt idx="5829">
                  <c:v>240.93</c:v>
                </c:pt>
                <c:pt idx="5830">
                  <c:v>240.94125</c:v>
                </c:pt>
                <c:pt idx="5831">
                  <c:v>240.95249999999999</c:v>
                </c:pt>
                <c:pt idx="5832">
                  <c:v>240.96375</c:v>
                </c:pt>
                <c:pt idx="5833">
                  <c:v>240.97499999999999</c:v>
                </c:pt>
                <c:pt idx="5834">
                  <c:v>240.98625000000001</c:v>
                </c:pt>
                <c:pt idx="5835">
                  <c:v>240.9975</c:v>
                </c:pt>
                <c:pt idx="5836">
                  <c:v>241.00874999999999</c:v>
                </c:pt>
                <c:pt idx="5837">
                  <c:v>241.02</c:v>
                </c:pt>
                <c:pt idx="5838">
                  <c:v>241.03125</c:v>
                </c:pt>
                <c:pt idx="5839">
                  <c:v>241.04249999999999</c:v>
                </c:pt>
                <c:pt idx="5840">
                  <c:v>241.05375000000001</c:v>
                </c:pt>
                <c:pt idx="5841">
                  <c:v>241.065</c:v>
                </c:pt>
                <c:pt idx="5842">
                  <c:v>241.07624999999999</c:v>
                </c:pt>
                <c:pt idx="5843">
                  <c:v>241.08750000000001</c:v>
                </c:pt>
                <c:pt idx="5844">
                  <c:v>241.09875</c:v>
                </c:pt>
                <c:pt idx="5845">
                  <c:v>241.11</c:v>
                </c:pt>
                <c:pt idx="5846">
                  <c:v>241.12125</c:v>
                </c:pt>
                <c:pt idx="5847">
                  <c:v>241.13249999999999</c:v>
                </c:pt>
                <c:pt idx="5848">
                  <c:v>241.14375000000001</c:v>
                </c:pt>
                <c:pt idx="5849">
                  <c:v>241.155</c:v>
                </c:pt>
                <c:pt idx="5850">
                  <c:v>241.16624999999999</c:v>
                </c:pt>
                <c:pt idx="5851">
                  <c:v>241.17750000000001</c:v>
                </c:pt>
                <c:pt idx="5852">
                  <c:v>241.18875</c:v>
                </c:pt>
                <c:pt idx="5853">
                  <c:v>241.2</c:v>
                </c:pt>
                <c:pt idx="5854">
                  <c:v>241.21125000000001</c:v>
                </c:pt>
                <c:pt idx="5855">
                  <c:v>241.2225</c:v>
                </c:pt>
                <c:pt idx="5856">
                  <c:v>241.23374999999999</c:v>
                </c:pt>
                <c:pt idx="5857">
                  <c:v>241.245</c:v>
                </c:pt>
                <c:pt idx="5858">
                  <c:v>241.25624999999999</c:v>
                </c:pt>
                <c:pt idx="5859">
                  <c:v>241.26750000000001</c:v>
                </c:pt>
                <c:pt idx="5860">
                  <c:v>241.27875</c:v>
                </c:pt>
                <c:pt idx="5861">
                  <c:v>241.29</c:v>
                </c:pt>
                <c:pt idx="5862">
                  <c:v>241.30125000000001</c:v>
                </c:pt>
                <c:pt idx="5863">
                  <c:v>241.3125</c:v>
                </c:pt>
                <c:pt idx="5864">
                  <c:v>241.32374999999999</c:v>
                </c:pt>
                <c:pt idx="5865">
                  <c:v>241.33500000000001</c:v>
                </c:pt>
                <c:pt idx="5866">
                  <c:v>241.34625</c:v>
                </c:pt>
                <c:pt idx="5867">
                  <c:v>241.35749999999999</c:v>
                </c:pt>
                <c:pt idx="5868">
                  <c:v>241.36875000000001</c:v>
                </c:pt>
                <c:pt idx="5869">
                  <c:v>241.38</c:v>
                </c:pt>
                <c:pt idx="5870">
                  <c:v>241.39125000000001</c:v>
                </c:pt>
                <c:pt idx="5871">
                  <c:v>241.4025</c:v>
                </c:pt>
                <c:pt idx="5872">
                  <c:v>241.41374999999999</c:v>
                </c:pt>
                <c:pt idx="5873">
                  <c:v>241.42500000000001</c:v>
                </c:pt>
                <c:pt idx="5874">
                  <c:v>241.43625</c:v>
                </c:pt>
                <c:pt idx="5875">
                  <c:v>241.44749999999999</c:v>
                </c:pt>
                <c:pt idx="5876">
                  <c:v>241.45875000000001</c:v>
                </c:pt>
                <c:pt idx="5877">
                  <c:v>241.47</c:v>
                </c:pt>
                <c:pt idx="5878">
                  <c:v>241.48124999999999</c:v>
                </c:pt>
                <c:pt idx="5879">
                  <c:v>241.49250000000001</c:v>
                </c:pt>
                <c:pt idx="5880">
                  <c:v>241.50375</c:v>
                </c:pt>
                <c:pt idx="5881">
                  <c:v>241.51499999999999</c:v>
                </c:pt>
                <c:pt idx="5882">
                  <c:v>241.52625</c:v>
                </c:pt>
                <c:pt idx="5883">
                  <c:v>241.53749999999999</c:v>
                </c:pt>
                <c:pt idx="5884">
                  <c:v>241.54875000000001</c:v>
                </c:pt>
                <c:pt idx="5885">
                  <c:v>241.56</c:v>
                </c:pt>
                <c:pt idx="5886">
                  <c:v>241.57124999999999</c:v>
                </c:pt>
                <c:pt idx="5887">
                  <c:v>241.58250000000001</c:v>
                </c:pt>
                <c:pt idx="5888">
                  <c:v>241.59375</c:v>
                </c:pt>
                <c:pt idx="5889">
                  <c:v>241.60499999999999</c:v>
                </c:pt>
                <c:pt idx="5890">
                  <c:v>241.61625000000001</c:v>
                </c:pt>
                <c:pt idx="5891">
                  <c:v>241.6275</c:v>
                </c:pt>
                <c:pt idx="5892">
                  <c:v>241.63874999999999</c:v>
                </c:pt>
                <c:pt idx="5893">
                  <c:v>241.65</c:v>
                </c:pt>
                <c:pt idx="5894">
                  <c:v>241.66125</c:v>
                </c:pt>
                <c:pt idx="5895">
                  <c:v>241.67250000000001</c:v>
                </c:pt>
                <c:pt idx="5896">
                  <c:v>241.68375</c:v>
                </c:pt>
                <c:pt idx="5897">
                  <c:v>241.69499999999999</c:v>
                </c:pt>
                <c:pt idx="5898">
                  <c:v>241.70625000000001</c:v>
                </c:pt>
                <c:pt idx="5899">
                  <c:v>241.7175</c:v>
                </c:pt>
                <c:pt idx="5900">
                  <c:v>241.72874999999999</c:v>
                </c:pt>
                <c:pt idx="5901">
                  <c:v>241.74</c:v>
                </c:pt>
                <c:pt idx="5902">
                  <c:v>241.75125</c:v>
                </c:pt>
                <c:pt idx="5903">
                  <c:v>241.76249999999999</c:v>
                </c:pt>
                <c:pt idx="5904">
                  <c:v>241.77375000000001</c:v>
                </c:pt>
                <c:pt idx="5905">
                  <c:v>241.785</c:v>
                </c:pt>
                <c:pt idx="5906">
                  <c:v>241.79624999999999</c:v>
                </c:pt>
                <c:pt idx="5907">
                  <c:v>241.8075</c:v>
                </c:pt>
                <c:pt idx="5908">
                  <c:v>241.81874999999999</c:v>
                </c:pt>
                <c:pt idx="5909">
                  <c:v>241.83</c:v>
                </c:pt>
                <c:pt idx="5910">
                  <c:v>241.84125</c:v>
                </c:pt>
                <c:pt idx="5911">
                  <c:v>241.85249999999999</c:v>
                </c:pt>
                <c:pt idx="5912">
                  <c:v>241.86375000000001</c:v>
                </c:pt>
                <c:pt idx="5913">
                  <c:v>241.875</c:v>
                </c:pt>
                <c:pt idx="5914">
                  <c:v>241.88624999999999</c:v>
                </c:pt>
                <c:pt idx="5915">
                  <c:v>241.89750000000001</c:v>
                </c:pt>
                <c:pt idx="5916">
                  <c:v>241.90875</c:v>
                </c:pt>
                <c:pt idx="5917">
                  <c:v>241.92</c:v>
                </c:pt>
                <c:pt idx="5918">
                  <c:v>241.93125000000001</c:v>
                </c:pt>
                <c:pt idx="5919">
                  <c:v>241.9425</c:v>
                </c:pt>
                <c:pt idx="5920">
                  <c:v>241.95375000000001</c:v>
                </c:pt>
                <c:pt idx="5921">
                  <c:v>241.965</c:v>
                </c:pt>
                <c:pt idx="5922">
                  <c:v>241.97624999999999</c:v>
                </c:pt>
                <c:pt idx="5923">
                  <c:v>241.98750000000001</c:v>
                </c:pt>
                <c:pt idx="5924">
                  <c:v>241.99875</c:v>
                </c:pt>
                <c:pt idx="5925">
                  <c:v>242.01</c:v>
                </c:pt>
                <c:pt idx="5926">
                  <c:v>242.02125000000001</c:v>
                </c:pt>
                <c:pt idx="5927">
                  <c:v>242.0325</c:v>
                </c:pt>
                <c:pt idx="5928">
                  <c:v>242.04374999999999</c:v>
                </c:pt>
                <c:pt idx="5929">
                  <c:v>242.05500000000001</c:v>
                </c:pt>
                <c:pt idx="5930">
                  <c:v>242.06625</c:v>
                </c:pt>
                <c:pt idx="5931">
                  <c:v>242.07749999999999</c:v>
                </c:pt>
                <c:pt idx="5932">
                  <c:v>242.08875</c:v>
                </c:pt>
                <c:pt idx="5933">
                  <c:v>242.1</c:v>
                </c:pt>
                <c:pt idx="5934">
                  <c:v>242.11125000000001</c:v>
                </c:pt>
                <c:pt idx="5935">
                  <c:v>242.1225</c:v>
                </c:pt>
                <c:pt idx="5936">
                  <c:v>242.13374999999999</c:v>
                </c:pt>
                <c:pt idx="5937">
                  <c:v>242.14500000000001</c:v>
                </c:pt>
                <c:pt idx="5938">
                  <c:v>242.15625</c:v>
                </c:pt>
                <c:pt idx="5939">
                  <c:v>242.16749999999999</c:v>
                </c:pt>
                <c:pt idx="5940">
                  <c:v>242.17875000000001</c:v>
                </c:pt>
                <c:pt idx="5941">
                  <c:v>242.19</c:v>
                </c:pt>
                <c:pt idx="5942">
                  <c:v>242.20124999999999</c:v>
                </c:pt>
                <c:pt idx="5943">
                  <c:v>242.21250000000001</c:v>
                </c:pt>
                <c:pt idx="5944">
                  <c:v>242.22375</c:v>
                </c:pt>
                <c:pt idx="5945">
                  <c:v>242.23500000000001</c:v>
                </c:pt>
                <c:pt idx="5946">
                  <c:v>242.24625</c:v>
                </c:pt>
                <c:pt idx="5947">
                  <c:v>242.25749999999999</c:v>
                </c:pt>
                <c:pt idx="5948">
                  <c:v>242.26875000000001</c:v>
                </c:pt>
                <c:pt idx="5949">
                  <c:v>242.28</c:v>
                </c:pt>
                <c:pt idx="5950">
                  <c:v>242.29124999999999</c:v>
                </c:pt>
                <c:pt idx="5951">
                  <c:v>242.30250000000001</c:v>
                </c:pt>
                <c:pt idx="5952">
                  <c:v>242.31375</c:v>
                </c:pt>
                <c:pt idx="5953">
                  <c:v>242.32499999999999</c:v>
                </c:pt>
                <c:pt idx="5954">
                  <c:v>242.33625000000001</c:v>
                </c:pt>
                <c:pt idx="5955">
                  <c:v>242.3475</c:v>
                </c:pt>
                <c:pt idx="5956">
                  <c:v>242.35874999999999</c:v>
                </c:pt>
                <c:pt idx="5957">
                  <c:v>242.37</c:v>
                </c:pt>
                <c:pt idx="5958">
                  <c:v>242.38124999999999</c:v>
                </c:pt>
                <c:pt idx="5959">
                  <c:v>242.39250000000001</c:v>
                </c:pt>
                <c:pt idx="5960">
                  <c:v>242.40375</c:v>
                </c:pt>
                <c:pt idx="5961">
                  <c:v>242.41499999999999</c:v>
                </c:pt>
                <c:pt idx="5962">
                  <c:v>242.42625000000001</c:v>
                </c:pt>
                <c:pt idx="5963">
                  <c:v>242.4375</c:v>
                </c:pt>
                <c:pt idx="5964">
                  <c:v>242.44874999999999</c:v>
                </c:pt>
                <c:pt idx="5965">
                  <c:v>242.46</c:v>
                </c:pt>
                <c:pt idx="5966">
                  <c:v>242.47125</c:v>
                </c:pt>
                <c:pt idx="5967">
                  <c:v>242.48249999999999</c:v>
                </c:pt>
                <c:pt idx="5968">
                  <c:v>242.49375000000001</c:v>
                </c:pt>
                <c:pt idx="5969">
                  <c:v>242.505</c:v>
                </c:pt>
                <c:pt idx="5970">
                  <c:v>242.51625000000001</c:v>
                </c:pt>
                <c:pt idx="5971">
                  <c:v>242.5275</c:v>
                </c:pt>
                <c:pt idx="5972">
                  <c:v>242.53874999999999</c:v>
                </c:pt>
                <c:pt idx="5973">
                  <c:v>242.55</c:v>
                </c:pt>
                <c:pt idx="5974">
                  <c:v>242.56125</c:v>
                </c:pt>
                <c:pt idx="5975">
                  <c:v>242.57249999999999</c:v>
                </c:pt>
                <c:pt idx="5976">
                  <c:v>242.58375000000001</c:v>
                </c:pt>
                <c:pt idx="5977">
                  <c:v>242.595</c:v>
                </c:pt>
                <c:pt idx="5978">
                  <c:v>242.60624999999999</c:v>
                </c:pt>
                <c:pt idx="5979">
                  <c:v>242.61750000000001</c:v>
                </c:pt>
                <c:pt idx="5980">
                  <c:v>242.62875</c:v>
                </c:pt>
                <c:pt idx="5981">
                  <c:v>242.64</c:v>
                </c:pt>
                <c:pt idx="5982">
                  <c:v>242.65125</c:v>
                </c:pt>
                <c:pt idx="5983">
                  <c:v>242.66249999999999</c:v>
                </c:pt>
                <c:pt idx="5984">
                  <c:v>242.67375000000001</c:v>
                </c:pt>
                <c:pt idx="5985">
                  <c:v>242.685</c:v>
                </c:pt>
                <c:pt idx="5986">
                  <c:v>242.69624999999999</c:v>
                </c:pt>
                <c:pt idx="5987">
                  <c:v>242.70750000000001</c:v>
                </c:pt>
                <c:pt idx="5988">
                  <c:v>242.71875</c:v>
                </c:pt>
                <c:pt idx="5989">
                  <c:v>242.73</c:v>
                </c:pt>
                <c:pt idx="5990">
                  <c:v>242.74125000000001</c:v>
                </c:pt>
                <c:pt idx="5991">
                  <c:v>242.7525</c:v>
                </c:pt>
                <c:pt idx="5992">
                  <c:v>242.76374999999999</c:v>
                </c:pt>
                <c:pt idx="5993">
                  <c:v>242.77500000000001</c:v>
                </c:pt>
                <c:pt idx="5994">
                  <c:v>242.78625</c:v>
                </c:pt>
                <c:pt idx="5995">
                  <c:v>242.79750000000001</c:v>
                </c:pt>
                <c:pt idx="5996">
                  <c:v>242.80875</c:v>
                </c:pt>
                <c:pt idx="5997">
                  <c:v>242.82</c:v>
                </c:pt>
                <c:pt idx="5998">
                  <c:v>242.83125000000001</c:v>
                </c:pt>
                <c:pt idx="5999">
                  <c:v>242.8425</c:v>
                </c:pt>
                <c:pt idx="6000">
                  <c:v>242.85374999999999</c:v>
                </c:pt>
                <c:pt idx="6001">
                  <c:v>242.86500000000001</c:v>
                </c:pt>
                <c:pt idx="6002">
                  <c:v>242.87625</c:v>
                </c:pt>
                <c:pt idx="6003">
                  <c:v>242.88749999999999</c:v>
                </c:pt>
                <c:pt idx="6004">
                  <c:v>242.89875000000001</c:v>
                </c:pt>
                <c:pt idx="6005">
                  <c:v>242.91</c:v>
                </c:pt>
                <c:pt idx="6006">
                  <c:v>242.92124999999999</c:v>
                </c:pt>
                <c:pt idx="6007">
                  <c:v>242.9325</c:v>
                </c:pt>
                <c:pt idx="6008">
                  <c:v>242.94374999999999</c:v>
                </c:pt>
                <c:pt idx="6009">
                  <c:v>242.95500000000001</c:v>
                </c:pt>
                <c:pt idx="6010">
                  <c:v>242.96625</c:v>
                </c:pt>
                <c:pt idx="6011">
                  <c:v>242.97749999999999</c:v>
                </c:pt>
                <c:pt idx="6012">
                  <c:v>242.98875000000001</c:v>
                </c:pt>
                <c:pt idx="6013">
                  <c:v>243</c:v>
                </c:pt>
                <c:pt idx="6014">
                  <c:v>243.01124999999999</c:v>
                </c:pt>
                <c:pt idx="6015">
                  <c:v>243.02250000000001</c:v>
                </c:pt>
                <c:pt idx="6016">
                  <c:v>243.03375</c:v>
                </c:pt>
                <c:pt idx="6017">
                  <c:v>243.04499999999999</c:v>
                </c:pt>
                <c:pt idx="6018">
                  <c:v>243.05625000000001</c:v>
                </c:pt>
                <c:pt idx="6019">
                  <c:v>243.0675</c:v>
                </c:pt>
                <c:pt idx="6020">
                  <c:v>243.07875000000001</c:v>
                </c:pt>
                <c:pt idx="6021">
                  <c:v>243.09</c:v>
                </c:pt>
                <c:pt idx="6022">
                  <c:v>243.10124999999999</c:v>
                </c:pt>
                <c:pt idx="6023">
                  <c:v>243.11250000000001</c:v>
                </c:pt>
                <c:pt idx="6024">
                  <c:v>243.12375</c:v>
                </c:pt>
                <c:pt idx="6025">
                  <c:v>243.13499999999999</c:v>
                </c:pt>
                <c:pt idx="6026">
                  <c:v>243.14625000000001</c:v>
                </c:pt>
                <c:pt idx="6027">
                  <c:v>243.1575</c:v>
                </c:pt>
                <c:pt idx="6028">
                  <c:v>243.16874999999999</c:v>
                </c:pt>
                <c:pt idx="6029">
                  <c:v>243.18</c:v>
                </c:pt>
                <c:pt idx="6030">
                  <c:v>243.19125</c:v>
                </c:pt>
                <c:pt idx="6031">
                  <c:v>243.20249999999999</c:v>
                </c:pt>
                <c:pt idx="6032">
                  <c:v>243.21375</c:v>
                </c:pt>
                <c:pt idx="6033">
                  <c:v>243.22499999999999</c:v>
                </c:pt>
                <c:pt idx="6034">
                  <c:v>243.23625000000001</c:v>
                </c:pt>
                <c:pt idx="6035">
                  <c:v>243.2475</c:v>
                </c:pt>
                <c:pt idx="6036">
                  <c:v>243.25874999999999</c:v>
                </c:pt>
                <c:pt idx="6037">
                  <c:v>243.27</c:v>
                </c:pt>
                <c:pt idx="6038">
                  <c:v>243.28125</c:v>
                </c:pt>
                <c:pt idx="6039">
                  <c:v>243.29249999999999</c:v>
                </c:pt>
                <c:pt idx="6040">
                  <c:v>243.30375000000001</c:v>
                </c:pt>
                <c:pt idx="6041">
                  <c:v>243.315</c:v>
                </c:pt>
                <c:pt idx="6042">
                  <c:v>243.32624999999999</c:v>
                </c:pt>
                <c:pt idx="6043">
                  <c:v>243.33750000000001</c:v>
                </c:pt>
                <c:pt idx="6044">
                  <c:v>243.34875</c:v>
                </c:pt>
                <c:pt idx="6045">
                  <c:v>243.36</c:v>
                </c:pt>
                <c:pt idx="6046">
                  <c:v>243.37125</c:v>
                </c:pt>
                <c:pt idx="6047">
                  <c:v>243.38249999999999</c:v>
                </c:pt>
                <c:pt idx="6048">
                  <c:v>243.39375000000001</c:v>
                </c:pt>
                <c:pt idx="6049">
                  <c:v>243.405</c:v>
                </c:pt>
                <c:pt idx="6050">
                  <c:v>243.41624999999999</c:v>
                </c:pt>
                <c:pt idx="6051">
                  <c:v>243.42750000000001</c:v>
                </c:pt>
                <c:pt idx="6052">
                  <c:v>243.43875</c:v>
                </c:pt>
                <c:pt idx="6053">
                  <c:v>243.45</c:v>
                </c:pt>
                <c:pt idx="6054">
                  <c:v>243.46125000000001</c:v>
                </c:pt>
                <c:pt idx="6055">
                  <c:v>243.4725</c:v>
                </c:pt>
                <c:pt idx="6056">
                  <c:v>243.48374999999999</c:v>
                </c:pt>
                <c:pt idx="6057">
                  <c:v>243.495</c:v>
                </c:pt>
                <c:pt idx="6058">
                  <c:v>243.50624999999999</c:v>
                </c:pt>
                <c:pt idx="6059">
                  <c:v>243.51750000000001</c:v>
                </c:pt>
                <c:pt idx="6060">
                  <c:v>243.52875</c:v>
                </c:pt>
                <c:pt idx="6061">
                  <c:v>243.54</c:v>
                </c:pt>
                <c:pt idx="6062">
                  <c:v>243.55125000000001</c:v>
                </c:pt>
                <c:pt idx="6063">
                  <c:v>243.5625</c:v>
                </c:pt>
                <c:pt idx="6064">
                  <c:v>243.57374999999999</c:v>
                </c:pt>
                <c:pt idx="6065">
                  <c:v>243.58500000000001</c:v>
                </c:pt>
                <c:pt idx="6066">
                  <c:v>243.59625</c:v>
                </c:pt>
                <c:pt idx="6067">
                  <c:v>243.60749999999999</c:v>
                </c:pt>
                <c:pt idx="6068">
                  <c:v>243.61875000000001</c:v>
                </c:pt>
                <c:pt idx="6069">
                  <c:v>243.63</c:v>
                </c:pt>
                <c:pt idx="6070">
                  <c:v>243.64125000000001</c:v>
                </c:pt>
                <c:pt idx="6071">
                  <c:v>243.6525</c:v>
                </c:pt>
                <c:pt idx="6072">
                  <c:v>243.66374999999999</c:v>
                </c:pt>
                <c:pt idx="6073">
                  <c:v>243.67500000000001</c:v>
                </c:pt>
                <c:pt idx="6074">
                  <c:v>243.68625</c:v>
                </c:pt>
                <c:pt idx="6075">
                  <c:v>243.69749999999999</c:v>
                </c:pt>
                <c:pt idx="6076">
                  <c:v>243.70875000000001</c:v>
                </c:pt>
                <c:pt idx="6077">
                  <c:v>243.72</c:v>
                </c:pt>
                <c:pt idx="6078">
                  <c:v>243.73124999999999</c:v>
                </c:pt>
                <c:pt idx="6079">
                  <c:v>243.74250000000001</c:v>
                </c:pt>
                <c:pt idx="6080">
                  <c:v>243.75375</c:v>
                </c:pt>
                <c:pt idx="6081">
                  <c:v>243.76499999999999</c:v>
                </c:pt>
                <c:pt idx="6082">
                  <c:v>243.77625</c:v>
                </c:pt>
                <c:pt idx="6083">
                  <c:v>243.78749999999999</c:v>
                </c:pt>
                <c:pt idx="6084">
                  <c:v>243.79875000000001</c:v>
                </c:pt>
                <c:pt idx="6085">
                  <c:v>243.81</c:v>
                </c:pt>
                <c:pt idx="6086">
                  <c:v>243.82124999999999</c:v>
                </c:pt>
                <c:pt idx="6087">
                  <c:v>243.83250000000001</c:v>
                </c:pt>
                <c:pt idx="6088">
                  <c:v>243.84375</c:v>
                </c:pt>
                <c:pt idx="6089">
                  <c:v>243.85499999999999</c:v>
                </c:pt>
                <c:pt idx="6090">
                  <c:v>243.86625000000001</c:v>
                </c:pt>
                <c:pt idx="6091">
                  <c:v>243.8775</c:v>
                </c:pt>
                <c:pt idx="6092">
                  <c:v>243.88874999999999</c:v>
                </c:pt>
                <c:pt idx="6093">
                  <c:v>243.9</c:v>
                </c:pt>
                <c:pt idx="6094">
                  <c:v>243.91125</c:v>
                </c:pt>
                <c:pt idx="6095">
                  <c:v>243.92250000000001</c:v>
                </c:pt>
                <c:pt idx="6096">
                  <c:v>243.93375</c:v>
                </c:pt>
                <c:pt idx="6097">
                  <c:v>243.94499999999999</c:v>
                </c:pt>
                <c:pt idx="6098">
                  <c:v>243.95625000000001</c:v>
                </c:pt>
                <c:pt idx="6099">
                  <c:v>243.9675</c:v>
                </c:pt>
                <c:pt idx="6100">
                  <c:v>243.97874999999999</c:v>
                </c:pt>
                <c:pt idx="6101">
                  <c:v>243.99</c:v>
                </c:pt>
                <c:pt idx="6102">
                  <c:v>244.00125</c:v>
                </c:pt>
                <c:pt idx="6103">
                  <c:v>244.01249999999999</c:v>
                </c:pt>
                <c:pt idx="6104">
                  <c:v>244.02375000000001</c:v>
                </c:pt>
                <c:pt idx="6105">
                  <c:v>244.035</c:v>
                </c:pt>
                <c:pt idx="6106">
                  <c:v>244.04624999999999</c:v>
                </c:pt>
                <c:pt idx="6107">
                  <c:v>244.0575</c:v>
                </c:pt>
                <c:pt idx="6108">
                  <c:v>244.06874999999999</c:v>
                </c:pt>
                <c:pt idx="6109">
                  <c:v>244.08</c:v>
                </c:pt>
                <c:pt idx="6110">
                  <c:v>244.09125</c:v>
                </c:pt>
                <c:pt idx="6111">
                  <c:v>244.10249999999999</c:v>
                </c:pt>
                <c:pt idx="6112">
                  <c:v>244.11375000000001</c:v>
                </c:pt>
                <c:pt idx="6113">
                  <c:v>244.125</c:v>
                </c:pt>
                <c:pt idx="6114">
                  <c:v>244.13624999999999</c:v>
                </c:pt>
                <c:pt idx="6115">
                  <c:v>244.14750000000001</c:v>
                </c:pt>
                <c:pt idx="6116">
                  <c:v>244.15875</c:v>
                </c:pt>
                <c:pt idx="6117">
                  <c:v>244.17</c:v>
                </c:pt>
                <c:pt idx="6118">
                  <c:v>244.18125000000001</c:v>
                </c:pt>
                <c:pt idx="6119">
                  <c:v>244.1925</c:v>
                </c:pt>
                <c:pt idx="6120">
                  <c:v>244.20375000000001</c:v>
                </c:pt>
                <c:pt idx="6121">
                  <c:v>244.215</c:v>
                </c:pt>
                <c:pt idx="6122">
                  <c:v>244.22624999999999</c:v>
                </c:pt>
                <c:pt idx="6123">
                  <c:v>244.23750000000001</c:v>
                </c:pt>
                <c:pt idx="6124">
                  <c:v>244.24875</c:v>
                </c:pt>
                <c:pt idx="6125">
                  <c:v>244.26</c:v>
                </c:pt>
                <c:pt idx="6126">
                  <c:v>244.27125000000001</c:v>
                </c:pt>
                <c:pt idx="6127">
                  <c:v>244.2825</c:v>
                </c:pt>
                <c:pt idx="6128">
                  <c:v>244.29374999999999</c:v>
                </c:pt>
                <c:pt idx="6129">
                  <c:v>244.30500000000001</c:v>
                </c:pt>
                <c:pt idx="6130">
                  <c:v>244.31625</c:v>
                </c:pt>
                <c:pt idx="6131">
                  <c:v>244.32749999999999</c:v>
                </c:pt>
                <c:pt idx="6132">
                  <c:v>244.33875</c:v>
                </c:pt>
                <c:pt idx="6133">
                  <c:v>244.35</c:v>
                </c:pt>
                <c:pt idx="6134">
                  <c:v>244.36125000000001</c:v>
                </c:pt>
                <c:pt idx="6135">
                  <c:v>244.3725</c:v>
                </c:pt>
                <c:pt idx="6136">
                  <c:v>244.38374999999999</c:v>
                </c:pt>
                <c:pt idx="6137">
                  <c:v>244.39500000000001</c:v>
                </c:pt>
                <c:pt idx="6138">
                  <c:v>244.40625</c:v>
                </c:pt>
                <c:pt idx="6139">
                  <c:v>244.41749999999999</c:v>
                </c:pt>
                <c:pt idx="6140">
                  <c:v>244.42875000000001</c:v>
                </c:pt>
                <c:pt idx="6141">
                  <c:v>244.44</c:v>
                </c:pt>
                <c:pt idx="6142">
                  <c:v>244.45124999999999</c:v>
                </c:pt>
                <c:pt idx="6143">
                  <c:v>244.46250000000001</c:v>
                </c:pt>
                <c:pt idx="6144">
                  <c:v>244.47375</c:v>
                </c:pt>
                <c:pt idx="6145">
                  <c:v>244.48500000000001</c:v>
                </c:pt>
                <c:pt idx="6146">
                  <c:v>244.49625</c:v>
                </c:pt>
                <c:pt idx="6147">
                  <c:v>244.50749999999999</c:v>
                </c:pt>
                <c:pt idx="6148">
                  <c:v>244.51875000000001</c:v>
                </c:pt>
                <c:pt idx="6149">
                  <c:v>244.53</c:v>
                </c:pt>
                <c:pt idx="6150">
                  <c:v>244.54124999999999</c:v>
                </c:pt>
                <c:pt idx="6151">
                  <c:v>244.55250000000001</c:v>
                </c:pt>
                <c:pt idx="6152">
                  <c:v>244.56375</c:v>
                </c:pt>
                <c:pt idx="6153">
                  <c:v>244.57499999999999</c:v>
                </c:pt>
                <c:pt idx="6154">
                  <c:v>244.58625000000001</c:v>
                </c:pt>
                <c:pt idx="6155">
                  <c:v>244.5975</c:v>
                </c:pt>
                <c:pt idx="6156">
                  <c:v>244.60874999999999</c:v>
                </c:pt>
                <c:pt idx="6157">
                  <c:v>244.62</c:v>
                </c:pt>
                <c:pt idx="6158">
                  <c:v>244.63124999999999</c:v>
                </c:pt>
                <c:pt idx="6159">
                  <c:v>244.64250000000001</c:v>
                </c:pt>
                <c:pt idx="6160">
                  <c:v>244.65375</c:v>
                </c:pt>
                <c:pt idx="6161">
                  <c:v>244.66499999999999</c:v>
                </c:pt>
                <c:pt idx="6162">
                  <c:v>244.67625000000001</c:v>
                </c:pt>
                <c:pt idx="6163">
                  <c:v>244.6875</c:v>
                </c:pt>
                <c:pt idx="6164">
                  <c:v>244.69874999999999</c:v>
                </c:pt>
                <c:pt idx="6165">
                  <c:v>244.71</c:v>
                </c:pt>
                <c:pt idx="6166">
                  <c:v>244.72125</c:v>
                </c:pt>
                <c:pt idx="6167">
                  <c:v>244.73249999999999</c:v>
                </c:pt>
                <c:pt idx="6168">
                  <c:v>244.74375000000001</c:v>
                </c:pt>
                <c:pt idx="6169">
                  <c:v>244.755</c:v>
                </c:pt>
                <c:pt idx="6170">
                  <c:v>244.76625000000001</c:v>
                </c:pt>
                <c:pt idx="6171">
                  <c:v>244.7775</c:v>
                </c:pt>
                <c:pt idx="6172">
                  <c:v>244.78874999999999</c:v>
                </c:pt>
                <c:pt idx="6173">
                  <c:v>244.8</c:v>
                </c:pt>
                <c:pt idx="6174">
                  <c:v>244.81125</c:v>
                </c:pt>
                <c:pt idx="6175">
                  <c:v>244.82249999999999</c:v>
                </c:pt>
                <c:pt idx="6176">
                  <c:v>244.83375000000001</c:v>
                </c:pt>
                <c:pt idx="6177">
                  <c:v>244.845</c:v>
                </c:pt>
                <c:pt idx="6178">
                  <c:v>244.85624999999999</c:v>
                </c:pt>
                <c:pt idx="6179">
                  <c:v>244.86750000000001</c:v>
                </c:pt>
                <c:pt idx="6180">
                  <c:v>244.87875</c:v>
                </c:pt>
                <c:pt idx="6181">
                  <c:v>244.89</c:v>
                </c:pt>
                <c:pt idx="6182">
                  <c:v>244.90125</c:v>
                </c:pt>
                <c:pt idx="6183">
                  <c:v>244.91249999999999</c:v>
                </c:pt>
                <c:pt idx="6184">
                  <c:v>244.92375000000001</c:v>
                </c:pt>
                <c:pt idx="6185">
                  <c:v>244.935</c:v>
                </c:pt>
                <c:pt idx="6186">
                  <c:v>244.94624999999999</c:v>
                </c:pt>
                <c:pt idx="6187">
                  <c:v>244.95750000000001</c:v>
                </c:pt>
                <c:pt idx="6188">
                  <c:v>244.96875</c:v>
                </c:pt>
                <c:pt idx="6189">
                  <c:v>244.98</c:v>
                </c:pt>
                <c:pt idx="6190">
                  <c:v>244.99125000000001</c:v>
                </c:pt>
                <c:pt idx="6191">
                  <c:v>245.0025</c:v>
                </c:pt>
                <c:pt idx="6192">
                  <c:v>245.01374999999999</c:v>
                </c:pt>
                <c:pt idx="6193">
                  <c:v>245.02500000000001</c:v>
                </c:pt>
                <c:pt idx="6194">
                  <c:v>245.03625</c:v>
                </c:pt>
                <c:pt idx="6195">
                  <c:v>245.04750000000001</c:v>
                </c:pt>
                <c:pt idx="6196">
                  <c:v>245.05875</c:v>
                </c:pt>
                <c:pt idx="6197">
                  <c:v>245.07</c:v>
                </c:pt>
                <c:pt idx="6198">
                  <c:v>245.08125000000001</c:v>
                </c:pt>
                <c:pt idx="6199">
                  <c:v>245.0925</c:v>
                </c:pt>
                <c:pt idx="6200">
                  <c:v>245.10374999999999</c:v>
                </c:pt>
                <c:pt idx="6201">
                  <c:v>245.11500000000001</c:v>
                </c:pt>
                <c:pt idx="6202">
                  <c:v>245.12625</c:v>
                </c:pt>
                <c:pt idx="6203">
                  <c:v>245.13749999999999</c:v>
                </c:pt>
                <c:pt idx="6204">
                  <c:v>245.14875000000001</c:v>
                </c:pt>
                <c:pt idx="6205">
                  <c:v>245.16</c:v>
                </c:pt>
                <c:pt idx="6206">
                  <c:v>245.17124999999999</c:v>
                </c:pt>
                <c:pt idx="6207">
                  <c:v>245.1825</c:v>
                </c:pt>
                <c:pt idx="6208">
                  <c:v>245.19374999999999</c:v>
                </c:pt>
                <c:pt idx="6209">
                  <c:v>245.20500000000001</c:v>
                </c:pt>
                <c:pt idx="6210">
                  <c:v>245.21625</c:v>
                </c:pt>
                <c:pt idx="6211">
                  <c:v>245.22749999999999</c:v>
                </c:pt>
                <c:pt idx="6212">
                  <c:v>245.23875000000001</c:v>
                </c:pt>
                <c:pt idx="6213">
                  <c:v>245.25</c:v>
                </c:pt>
                <c:pt idx="6214">
                  <c:v>245.26124999999999</c:v>
                </c:pt>
                <c:pt idx="6215">
                  <c:v>245.27250000000001</c:v>
                </c:pt>
                <c:pt idx="6216">
                  <c:v>245.28375</c:v>
                </c:pt>
                <c:pt idx="6217">
                  <c:v>245.29499999999999</c:v>
                </c:pt>
                <c:pt idx="6218">
                  <c:v>245.30625000000001</c:v>
                </c:pt>
                <c:pt idx="6219">
                  <c:v>245.3175</c:v>
                </c:pt>
                <c:pt idx="6220">
                  <c:v>245.32875000000001</c:v>
                </c:pt>
                <c:pt idx="6221">
                  <c:v>245.34</c:v>
                </c:pt>
                <c:pt idx="6222">
                  <c:v>245.35124999999999</c:v>
                </c:pt>
                <c:pt idx="6223">
                  <c:v>245.36250000000001</c:v>
                </c:pt>
                <c:pt idx="6224">
                  <c:v>245.37375</c:v>
                </c:pt>
                <c:pt idx="6225">
                  <c:v>245.38499999999999</c:v>
                </c:pt>
                <c:pt idx="6226">
                  <c:v>245.39625000000001</c:v>
                </c:pt>
                <c:pt idx="6227">
                  <c:v>245.4075</c:v>
                </c:pt>
                <c:pt idx="6228">
                  <c:v>245.41874999999999</c:v>
                </c:pt>
                <c:pt idx="6229">
                  <c:v>245.43</c:v>
                </c:pt>
                <c:pt idx="6230">
                  <c:v>245.44125</c:v>
                </c:pt>
                <c:pt idx="6231">
                  <c:v>245.45249999999999</c:v>
                </c:pt>
                <c:pt idx="6232">
                  <c:v>245.46375</c:v>
                </c:pt>
                <c:pt idx="6233">
                  <c:v>245.47499999999999</c:v>
                </c:pt>
                <c:pt idx="6234">
                  <c:v>245.48625000000001</c:v>
                </c:pt>
                <c:pt idx="6235">
                  <c:v>245.4975</c:v>
                </c:pt>
                <c:pt idx="6236">
                  <c:v>245.50874999999999</c:v>
                </c:pt>
                <c:pt idx="6237">
                  <c:v>245.52</c:v>
                </c:pt>
                <c:pt idx="6238">
                  <c:v>245.53125</c:v>
                </c:pt>
                <c:pt idx="6239">
                  <c:v>245.54249999999999</c:v>
                </c:pt>
                <c:pt idx="6240">
                  <c:v>245.55375000000001</c:v>
                </c:pt>
                <c:pt idx="6241">
                  <c:v>245.565</c:v>
                </c:pt>
                <c:pt idx="6242">
                  <c:v>245.57624999999999</c:v>
                </c:pt>
                <c:pt idx="6243">
                  <c:v>245.58750000000001</c:v>
                </c:pt>
                <c:pt idx="6244">
                  <c:v>245.59875</c:v>
                </c:pt>
                <c:pt idx="6245">
                  <c:v>245.61</c:v>
                </c:pt>
                <c:pt idx="6246">
                  <c:v>245.62125</c:v>
                </c:pt>
                <c:pt idx="6247">
                  <c:v>245.63249999999999</c:v>
                </c:pt>
                <c:pt idx="6248">
                  <c:v>245.64375000000001</c:v>
                </c:pt>
                <c:pt idx="6249">
                  <c:v>245.655</c:v>
                </c:pt>
                <c:pt idx="6250">
                  <c:v>245.66624999999999</c:v>
                </c:pt>
                <c:pt idx="6251">
                  <c:v>245.67750000000001</c:v>
                </c:pt>
                <c:pt idx="6252">
                  <c:v>245.68875</c:v>
                </c:pt>
                <c:pt idx="6253">
                  <c:v>245.7</c:v>
                </c:pt>
                <c:pt idx="6254">
                  <c:v>245.71125000000001</c:v>
                </c:pt>
                <c:pt idx="6255">
                  <c:v>245.7225</c:v>
                </c:pt>
                <c:pt idx="6256">
                  <c:v>245.73374999999999</c:v>
                </c:pt>
                <c:pt idx="6257">
                  <c:v>245.745</c:v>
                </c:pt>
                <c:pt idx="6258">
                  <c:v>245.75624999999999</c:v>
                </c:pt>
                <c:pt idx="6259">
                  <c:v>245.76750000000001</c:v>
                </c:pt>
                <c:pt idx="6260">
                  <c:v>245.77875</c:v>
                </c:pt>
                <c:pt idx="6261">
                  <c:v>245.79</c:v>
                </c:pt>
                <c:pt idx="6262">
                  <c:v>245.80125000000001</c:v>
                </c:pt>
                <c:pt idx="6263">
                  <c:v>245.8125</c:v>
                </c:pt>
                <c:pt idx="6264">
                  <c:v>245.82374999999999</c:v>
                </c:pt>
                <c:pt idx="6265">
                  <c:v>245.83500000000001</c:v>
                </c:pt>
                <c:pt idx="6266">
                  <c:v>245.84625</c:v>
                </c:pt>
                <c:pt idx="6267">
                  <c:v>245.85749999999999</c:v>
                </c:pt>
                <c:pt idx="6268">
                  <c:v>245.86875000000001</c:v>
                </c:pt>
                <c:pt idx="6269">
                  <c:v>245.88</c:v>
                </c:pt>
                <c:pt idx="6270">
                  <c:v>245.89125000000001</c:v>
                </c:pt>
                <c:pt idx="6271">
                  <c:v>245.9025</c:v>
                </c:pt>
                <c:pt idx="6272">
                  <c:v>245.91374999999999</c:v>
                </c:pt>
                <c:pt idx="6273">
                  <c:v>245.92500000000001</c:v>
                </c:pt>
                <c:pt idx="6274">
                  <c:v>245.93625</c:v>
                </c:pt>
                <c:pt idx="6275">
                  <c:v>245.94749999999999</c:v>
                </c:pt>
                <c:pt idx="6276">
                  <c:v>245.95875000000001</c:v>
                </c:pt>
                <c:pt idx="6277">
                  <c:v>245.97</c:v>
                </c:pt>
                <c:pt idx="6278">
                  <c:v>245.98124999999999</c:v>
                </c:pt>
                <c:pt idx="6279">
                  <c:v>245.99250000000001</c:v>
                </c:pt>
                <c:pt idx="6280">
                  <c:v>246.00375</c:v>
                </c:pt>
                <c:pt idx="6281">
                  <c:v>246.01499999999999</c:v>
                </c:pt>
                <c:pt idx="6282">
                  <c:v>246.02625</c:v>
                </c:pt>
                <c:pt idx="6283">
                  <c:v>246.03749999999999</c:v>
                </c:pt>
                <c:pt idx="6284">
                  <c:v>246.04875000000001</c:v>
                </c:pt>
                <c:pt idx="6285">
                  <c:v>246.06</c:v>
                </c:pt>
                <c:pt idx="6286">
                  <c:v>246.07124999999999</c:v>
                </c:pt>
                <c:pt idx="6287">
                  <c:v>246.08250000000001</c:v>
                </c:pt>
                <c:pt idx="6288">
                  <c:v>246.09375</c:v>
                </c:pt>
                <c:pt idx="6289">
                  <c:v>246.10499999999999</c:v>
                </c:pt>
                <c:pt idx="6290">
                  <c:v>246.11625000000001</c:v>
                </c:pt>
                <c:pt idx="6291">
                  <c:v>246.1275</c:v>
                </c:pt>
                <c:pt idx="6292">
                  <c:v>246.13874999999999</c:v>
                </c:pt>
                <c:pt idx="6293">
                  <c:v>246.15</c:v>
                </c:pt>
                <c:pt idx="6294">
                  <c:v>246.16125</c:v>
                </c:pt>
                <c:pt idx="6295">
                  <c:v>246.17250000000001</c:v>
                </c:pt>
                <c:pt idx="6296">
                  <c:v>246.18375</c:v>
                </c:pt>
                <c:pt idx="6297">
                  <c:v>246.19499999999999</c:v>
                </c:pt>
                <c:pt idx="6298">
                  <c:v>246.20625000000001</c:v>
                </c:pt>
                <c:pt idx="6299">
                  <c:v>246.2175</c:v>
                </c:pt>
                <c:pt idx="6300">
                  <c:v>246.22874999999999</c:v>
                </c:pt>
                <c:pt idx="6301">
                  <c:v>246.24</c:v>
                </c:pt>
                <c:pt idx="6302">
                  <c:v>246.25125</c:v>
                </c:pt>
                <c:pt idx="6303">
                  <c:v>246.26249999999999</c:v>
                </c:pt>
                <c:pt idx="6304">
                  <c:v>246.27375000000001</c:v>
                </c:pt>
                <c:pt idx="6305">
                  <c:v>246.285</c:v>
                </c:pt>
                <c:pt idx="6306">
                  <c:v>246.29624999999999</c:v>
                </c:pt>
                <c:pt idx="6307">
                  <c:v>246.3075</c:v>
                </c:pt>
                <c:pt idx="6308">
                  <c:v>246.31874999999999</c:v>
                </c:pt>
                <c:pt idx="6309">
                  <c:v>246.33</c:v>
                </c:pt>
                <c:pt idx="6310">
                  <c:v>246.34125</c:v>
                </c:pt>
                <c:pt idx="6311">
                  <c:v>246.35249999999999</c:v>
                </c:pt>
                <c:pt idx="6312">
                  <c:v>246.36375000000001</c:v>
                </c:pt>
                <c:pt idx="6313">
                  <c:v>246.375</c:v>
                </c:pt>
                <c:pt idx="6314">
                  <c:v>246.38624999999999</c:v>
                </c:pt>
                <c:pt idx="6315">
                  <c:v>246.39750000000001</c:v>
                </c:pt>
                <c:pt idx="6316">
                  <c:v>246.40875</c:v>
                </c:pt>
                <c:pt idx="6317">
                  <c:v>246.42</c:v>
                </c:pt>
                <c:pt idx="6318">
                  <c:v>246.43125000000001</c:v>
                </c:pt>
                <c:pt idx="6319">
                  <c:v>246.4425</c:v>
                </c:pt>
                <c:pt idx="6320">
                  <c:v>246.45375000000001</c:v>
                </c:pt>
                <c:pt idx="6321">
                  <c:v>246.465</c:v>
                </c:pt>
                <c:pt idx="6322">
                  <c:v>246.47624999999999</c:v>
                </c:pt>
                <c:pt idx="6323">
                  <c:v>246.48750000000001</c:v>
                </c:pt>
                <c:pt idx="6324">
                  <c:v>246.49875</c:v>
                </c:pt>
                <c:pt idx="6325">
                  <c:v>246.51</c:v>
                </c:pt>
                <c:pt idx="6326">
                  <c:v>246.52125000000001</c:v>
                </c:pt>
                <c:pt idx="6327">
                  <c:v>246.5325</c:v>
                </c:pt>
                <c:pt idx="6328">
                  <c:v>246.54374999999999</c:v>
                </c:pt>
                <c:pt idx="6329">
                  <c:v>246.55500000000001</c:v>
                </c:pt>
                <c:pt idx="6330">
                  <c:v>246.56625</c:v>
                </c:pt>
                <c:pt idx="6331">
                  <c:v>246.57749999999999</c:v>
                </c:pt>
                <c:pt idx="6332">
                  <c:v>246.58875</c:v>
                </c:pt>
                <c:pt idx="6333">
                  <c:v>246.6</c:v>
                </c:pt>
                <c:pt idx="6334">
                  <c:v>246.61125000000001</c:v>
                </c:pt>
                <c:pt idx="6335">
                  <c:v>246.6225</c:v>
                </c:pt>
                <c:pt idx="6336">
                  <c:v>246.63374999999999</c:v>
                </c:pt>
                <c:pt idx="6337">
                  <c:v>246.64500000000001</c:v>
                </c:pt>
                <c:pt idx="6338">
                  <c:v>246.65625</c:v>
                </c:pt>
                <c:pt idx="6339">
                  <c:v>246.66749999999999</c:v>
                </c:pt>
                <c:pt idx="6340">
                  <c:v>246.67875000000001</c:v>
                </c:pt>
                <c:pt idx="6341">
                  <c:v>246.69</c:v>
                </c:pt>
                <c:pt idx="6342">
                  <c:v>246.70124999999999</c:v>
                </c:pt>
                <c:pt idx="6343">
                  <c:v>246.71250000000001</c:v>
                </c:pt>
                <c:pt idx="6344">
                  <c:v>246.72375</c:v>
                </c:pt>
                <c:pt idx="6345">
                  <c:v>246.73500000000001</c:v>
                </c:pt>
                <c:pt idx="6346">
                  <c:v>246.74625</c:v>
                </c:pt>
                <c:pt idx="6347">
                  <c:v>246.75749999999999</c:v>
                </c:pt>
                <c:pt idx="6348">
                  <c:v>246.76875000000001</c:v>
                </c:pt>
                <c:pt idx="6349">
                  <c:v>246.78</c:v>
                </c:pt>
                <c:pt idx="6350">
                  <c:v>246.79124999999999</c:v>
                </c:pt>
                <c:pt idx="6351">
                  <c:v>246.80250000000001</c:v>
                </c:pt>
                <c:pt idx="6352">
                  <c:v>246.81375</c:v>
                </c:pt>
                <c:pt idx="6353">
                  <c:v>246.82499999999999</c:v>
                </c:pt>
                <c:pt idx="6354">
                  <c:v>246.83625000000001</c:v>
                </c:pt>
                <c:pt idx="6355">
                  <c:v>246.8475</c:v>
                </c:pt>
                <c:pt idx="6356">
                  <c:v>246.85874999999999</c:v>
                </c:pt>
                <c:pt idx="6357">
                  <c:v>246.87</c:v>
                </c:pt>
                <c:pt idx="6358">
                  <c:v>246.88124999999999</c:v>
                </c:pt>
                <c:pt idx="6359">
                  <c:v>246.89250000000001</c:v>
                </c:pt>
                <c:pt idx="6360">
                  <c:v>246.90375</c:v>
                </c:pt>
                <c:pt idx="6361">
                  <c:v>246.91499999999999</c:v>
                </c:pt>
                <c:pt idx="6362">
                  <c:v>246.92625000000001</c:v>
                </c:pt>
                <c:pt idx="6363">
                  <c:v>246.9375</c:v>
                </c:pt>
                <c:pt idx="6364">
                  <c:v>246.94874999999999</c:v>
                </c:pt>
                <c:pt idx="6365">
                  <c:v>246.96</c:v>
                </c:pt>
                <c:pt idx="6366">
                  <c:v>246.97125</c:v>
                </c:pt>
                <c:pt idx="6367">
                  <c:v>246.98249999999999</c:v>
                </c:pt>
                <c:pt idx="6368">
                  <c:v>246.99375000000001</c:v>
                </c:pt>
                <c:pt idx="6369">
                  <c:v>247.005</c:v>
                </c:pt>
                <c:pt idx="6370">
                  <c:v>247.01625000000001</c:v>
                </c:pt>
                <c:pt idx="6371">
                  <c:v>247.0275</c:v>
                </c:pt>
                <c:pt idx="6372">
                  <c:v>247.03874999999999</c:v>
                </c:pt>
                <c:pt idx="6373">
                  <c:v>247.05</c:v>
                </c:pt>
                <c:pt idx="6374">
                  <c:v>247.06125</c:v>
                </c:pt>
                <c:pt idx="6375">
                  <c:v>247.07249999999999</c:v>
                </c:pt>
                <c:pt idx="6376">
                  <c:v>247.08375000000001</c:v>
                </c:pt>
                <c:pt idx="6377">
                  <c:v>247.095</c:v>
                </c:pt>
                <c:pt idx="6378">
                  <c:v>247.10624999999999</c:v>
                </c:pt>
                <c:pt idx="6379">
                  <c:v>247.11750000000001</c:v>
                </c:pt>
                <c:pt idx="6380">
                  <c:v>247.12875</c:v>
                </c:pt>
                <c:pt idx="6381">
                  <c:v>247.14</c:v>
                </c:pt>
                <c:pt idx="6382">
                  <c:v>247.15125</c:v>
                </c:pt>
                <c:pt idx="6383">
                  <c:v>247.16249999999999</c:v>
                </c:pt>
                <c:pt idx="6384">
                  <c:v>247.17375000000001</c:v>
                </c:pt>
                <c:pt idx="6385">
                  <c:v>247.185</c:v>
                </c:pt>
                <c:pt idx="6386">
                  <c:v>247.19624999999999</c:v>
                </c:pt>
                <c:pt idx="6387">
                  <c:v>247.20750000000001</c:v>
                </c:pt>
                <c:pt idx="6388">
                  <c:v>247.21875</c:v>
                </c:pt>
                <c:pt idx="6389">
                  <c:v>247.23</c:v>
                </c:pt>
                <c:pt idx="6390">
                  <c:v>247.24125000000001</c:v>
                </c:pt>
                <c:pt idx="6391">
                  <c:v>247.2525</c:v>
                </c:pt>
                <c:pt idx="6392">
                  <c:v>247.26374999999999</c:v>
                </c:pt>
                <c:pt idx="6393">
                  <c:v>247.27500000000001</c:v>
                </c:pt>
                <c:pt idx="6394">
                  <c:v>247.28625</c:v>
                </c:pt>
                <c:pt idx="6395">
                  <c:v>247.29750000000001</c:v>
                </c:pt>
                <c:pt idx="6396">
                  <c:v>247.30875</c:v>
                </c:pt>
                <c:pt idx="6397">
                  <c:v>247.32</c:v>
                </c:pt>
                <c:pt idx="6398">
                  <c:v>247.33125000000001</c:v>
                </c:pt>
                <c:pt idx="6399">
                  <c:v>247.3425</c:v>
                </c:pt>
                <c:pt idx="6400">
                  <c:v>247.35374999999999</c:v>
                </c:pt>
                <c:pt idx="6401">
                  <c:v>247.36500000000001</c:v>
                </c:pt>
                <c:pt idx="6402">
                  <c:v>247.37625</c:v>
                </c:pt>
                <c:pt idx="6403">
                  <c:v>247.38749999999999</c:v>
                </c:pt>
                <c:pt idx="6404">
                  <c:v>247.39875000000001</c:v>
                </c:pt>
                <c:pt idx="6405">
                  <c:v>247.41</c:v>
                </c:pt>
                <c:pt idx="6406">
                  <c:v>247.42124999999999</c:v>
                </c:pt>
                <c:pt idx="6407">
                  <c:v>247.4325</c:v>
                </c:pt>
                <c:pt idx="6408">
                  <c:v>247.44374999999999</c:v>
                </c:pt>
                <c:pt idx="6409">
                  <c:v>247.45500000000001</c:v>
                </c:pt>
                <c:pt idx="6410">
                  <c:v>247.46625</c:v>
                </c:pt>
                <c:pt idx="6411">
                  <c:v>247.47749999999999</c:v>
                </c:pt>
                <c:pt idx="6412">
                  <c:v>247.48875000000001</c:v>
                </c:pt>
                <c:pt idx="6413">
                  <c:v>247.5</c:v>
                </c:pt>
                <c:pt idx="6414">
                  <c:v>247.51124999999999</c:v>
                </c:pt>
                <c:pt idx="6415">
                  <c:v>247.52250000000001</c:v>
                </c:pt>
                <c:pt idx="6416">
                  <c:v>247.53375</c:v>
                </c:pt>
                <c:pt idx="6417">
                  <c:v>247.54499999999999</c:v>
                </c:pt>
                <c:pt idx="6418">
                  <c:v>247.55625000000001</c:v>
                </c:pt>
                <c:pt idx="6419">
                  <c:v>247.5675</c:v>
                </c:pt>
                <c:pt idx="6420">
                  <c:v>247.57875000000001</c:v>
                </c:pt>
                <c:pt idx="6421">
                  <c:v>247.59</c:v>
                </c:pt>
                <c:pt idx="6422">
                  <c:v>247.60124999999999</c:v>
                </c:pt>
                <c:pt idx="6423">
                  <c:v>247.61250000000001</c:v>
                </c:pt>
                <c:pt idx="6424">
                  <c:v>247.62375</c:v>
                </c:pt>
                <c:pt idx="6425">
                  <c:v>247.63499999999999</c:v>
                </c:pt>
                <c:pt idx="6426">
                  <c:v>247.64625000000001</c:v>
                </c:pt>
                <c:pt idx="6427">
                  <c:v>247.6575</c:v>
                </c:pt>
                <c:pt idx="6428">
                  <c:v>247.66874999999999</c:v>
                </c:pt>
                <c:pt idx="6429">
                  <c:v>247.68</c:v>
                </c:pt>
                <c:pt idx="6430">
                  <c:v>247.69125</c:v>
                </c:pt>
                <c:pt idx="6431">
                  <c:v>247.70249999999999</c:v>
                </c:pt>
                <c:pt idx="6432">
                  <c:v>247.71375</c:v>
                </c:pt>
                <c:pt idx="6433">
                  <c:v>247.72499999999999</c:v>
                </c:pt>
                <c:pt idx="6434">
                  <c:v>247.73625000000001</c:v>
                </c:pt>
                <c:pt idx="6435">
                  <c:v>247.7475</c:v>
                </c:pt>
                <c:pt idx="6436">
                  <c:v>247.75874999999999</c:v>
                </c:pt>
                <c:pt idx="6437">
                  <c:v>247.77</c:v>
                </c:pt>
                <c:pt idx="6438">
                  <c:v>247.78125</c:v>
                </c:pt>
                <c:pt idx="6439">
                  <c:v>247.79249999999999</c:v>
                </c:pt>
                <c:pt idx="6440">
                  <c:v>247.80375000000001</c:v>
                </c:pt>
                <c:pt idx="6441">
                  <c:v>247.815</c:v>
                </c:pt>
                <c:pt idx="6442">
                  <c:v>247.82624999999999</c:v>
                </c:pt>
                <c:pt idx="6443">
                  <c:v>247.83750000000001</c:v>
                </c:pt>
                <c:pt idx="6444">
                  <c:v>247.84875</c:v>
                </c:pt>
                <c:pt idx="6445">
                  <c:v>247.86</c:v>
                </c:pt>
                <c:pt idx="6446">
                  <c:v>247.87125</c:v>
                </c:pt>
                <c:pt idx="6447">
                  <c:v>247.88249999999999</c:v>
                </c:pt>
                <c:pt idx="6448">
                  <c:v>247.89375000000001</c:v>
                </c:pt>
                <c:pt idx="6449">
                  <c:v>247.905</c:v>
                </c:pt>
                <c:pt idx="6450">
                  <c:v>247.91624999999999</c:v>
                </c:pt>
                <c:pt idx="6451">
                  <c:v>247.92750000000001</c:v>
                </c:pt>
                <c:pt idx="6452">
                  <c:v>247.93875</c:v>
                </c:pt>
                <c:pt idx="6453">
                  <c:v>247.95</c:v>
                </c:pt>
                <c:pt idx="6454">
                  <c:v>247.96125000000001</c:v>
                </c:pt>
                <c:pt idx="6455">
                  <c:v>247.9725</c:v>
                </c:pt>
                <c:pt idx="6456">
                  <c:v>247.98374999999999</c:v>
                </c:pt>
                <c:pt idx="6457">
                  <c:v>247.995</c:v>
                </c:pt>
                <c:pt idx="6458">
                  <c:v>248.00624999999999</c:v>
                </c:pt>
                <c:pt idx="6459">
                  <c:v>248.01750000000001</c:v>
                </c:pt>
                <c:pt idx="6460">
                  <c:v>248.02875</c:v>
                </c:pt>
                <c:pt idx="6461">
                  <c:v>248.04</c:v>
                </c:pt>
                <c:pt idx="6462">
                  <c:v>248.05125000000001</c:v>
                </c:pt>
                <c:pt idx="6463">
                  <c:v>248.0625</c:v>
                </c:pt>
                <c:pt idx="6464">
                  <c:v>248.07374999999999</c:v>
                </c:pt>
                <c:pt idx="6465">
                  <c:v>248.08500000000001</c:v>
                </c:pt>
                <c:pt idx="6466">
                  <c:v>248.09625</c:v>
                </c:pt>
                <c:pt idx="6467">
                  <c:v>248.10749999999999</c:v>
                </c:pt>
                <c:pt idx="6468">
                  <c:v>248.11875000000001</c:v>
                </c:pt>
                <c:pt idx="6469">
                  <c:v>248.13</c:v>
                </c:pt>
                <c:pt idx="6470">
                  <c:v>248.14125000000001</c:v>
                </c:pt>
                <c:pt idx="6471">
                  <c:v>248.1525</c:v>
                </c:pt>
                <c:pt idx="6472">
                  <c:v>248.16374999999999</c:v>
                </c:pt>
                <c:pt idx="6473">
                  <c:v>248.17500000000001</c:v>
                </c:pt>
                <c:pt idx="6474">
                  <c:v>248.18625</c:v>
                </c:pt>
                <c:pt idx="6475">
                  <c:v>248.19749999999999</c:v>
                </c:pt>
                <c:pt idx="6476">
                  <c:v>248.20875000000001</c:v>
                </c:pt>
                <c:pt idx="6477">
                  <c:v>248.22</c:v>
                </c:pt>
                <c:pt idx="6478">
                  <c:v>248.23124999999999</c:v>
                </c:pt>
                <c:pt idx="6479">
                  <c:v>248.24250000000001</c:v>
                </c:pt>
                <c:pt idx="6480">
                  <c:v>248.25375</c:v>
                </c:pt>
                <c:pt idx="6481">
                  <c:v>248.26499999999999</c:v>
                </c:pt>
                <c:pt idx="6482">
                  <c:v>248.27625</c:v>
                </c:pt>
                <c:pt idx="6483">
                  <c:v>248.28749999999999</c:v>
                </c:pt>
                <c:pt idx="6484">
                  <c:v>248.29875000000001</c:v>
                </c:pt>
                <c:pt idx="6485">
                  <c:v>248.31</c:v>
                </c:pt>
                <c:pt idx="6486">
                  <c:v>248.32124999999999</c:v>
                </c:pt>
                <c:pt idx="6487">
                  <c:v>248.33250000000001</c:v>
                </c:pt>
                <c:pt idx="6488">
                  <c:v>248.34375</c:v>
                </c:pt>
                <c:pt idx="6489">
                  <c:v>248.35499999999999</c:v>
                </c:pt>
                <c:pt idx="6490">
                  <c:v>248.36625000000001</c:v>
                </c:pt>
                <c:pt idx="6491">
                  <c:v>248.3775</c:v>
                </c:pt>
                <c:pt idx="6492">
                  <c:v>248.38874999999999</c:v>
                </c:pt>
                <c:pt idx="6493">
                  <c:v>248.4</c:v>
                </c:pt>
                <c:pt idx="6494">
                  <c:v>248.41125</c:v>
                </c:pt>
                <c:pt idx="6495">
                  <c:v>248.42250000000001</c:v>
                </c:pt>
                <c:pt idx="6496">
                  <c:v>248.43375</c:v>
                </c:pt>
                <c:pt idx="6497">
                  <c:v>248.44499999999999</c:v>
                </c:pt>
                <c:pt idx="6498">
                  <c:v>248.45625000000001</c:v>
                </c:pt>
                <c:pt idx="6499">
                  <c:v>248.4675</c:v>
                </c:pt>
                <c:pt idx="6500">
                  <c:v>248.47874999999999</c:v>
                </c:pt>
                <c:pt idx="6501">
                  <c:v>248.49</c:v>
                </c:pt>
                <c:pt idx="6502">
                  <c:v>248.50125</c:v>
                </c:pt>
                <c:pt idx="6503">
                  <c:v>248.51249999999999</c:v>
                </c:pt>
                <c:pt idx="6504">
                  <c:v>248.52375000000001</c:v>
                </c:pt>
                <c:pt idx="6505">
                  <c:v>248.535</c:v>
                </c:pt>
                <c:pt idx="6506">
                  <c:v>248.54624999999999</c:v>
                </c:pt>
                <c:pt idx="6507">
                  <c:v>248.5575</c:v>
                </c:pt>
                <c:pt idx="6508">
                  <c:v>248.56874999999999</c:v>
                </c:pt>
                <c:pt idx="6509">
                  <c:v>248.58</c:v>
                </c:pt>
                <c:pt idx="6510">
                  <c:v>248.59125</c:v>
                </c:pt>
                <c:pt idx="6511">
                  <c:v>248.60249999999999</c:v>
                </c:pt>
                <c:pt idx="6512">
                  <c:v>248.61375000000001</c:v>
                </c:pt>
                <c:pt idx="6513">
                  <c:v>248.625</c:v>
                </c:pt>
                <c:pt idx="6514">
                  <c:v>248.63624999999999</c:v>
                </c:pt>
                <c:pt idx="6515">
                  <c:v>248.64750000000001</c:v>
                </c:pt>
                <c:pt idx="6516">
                  <c:v>248.65875</c:v>
                </c:pt>
                <c:pt idx="6517">
                  <c:v>248.67</c:v>
                </c:pt>
                <c:pt idx="6518">
                  <c:v>248.68125000000001</c:v>
                </c:pt>
                <c:pt idx="6519">
                  <c:v>248.6925</c:v>
                </c:pt>
                <c:pt idx="6520">
                  <c:v>248.70375000000001</c:v>
                </c:pt>
                <c:pt idx="6521">
                  <c:v>248.715</c:v>
                </c:pt>
                <c:pt idx="6522">
                  <c:v>248.72624999999999</c:v>
                </c:pt>
                <c:pt idx="6523">
                  <c:v>248.73750000000001</c:v>
                </c:pt>
                <c:pt idx="6524">
                  <c:v>248.74875</c:v>
                </c:pt>
                <c:pt idx="6525">
                  <c:v>248.76</c:v>
                </c:pt>
                <c:pt idx="6526">
                  <c:v>248.77125000000001</c:v>
                </c:pt>
                <c:pt idx="6527">
                  <c:v>248.7825</c:v>
                </c:pt>
                <c:pt idx="6528">
                  <c:v>248.79374999999999</c:v>
                </c:pt>
                <c:pt idx="6529">
                  <c:v>248.80500000000001</c:v>
                </c:pt>
                <c:pt idx="6530">
                  <c:v>248.81625</c:v>
                </c:pt>
                <c:pt idx="6531">
                  <c:v>248.82749999999999</c:v>
                </c:pt>
                <c:pt idx="6532">
                  <c:v>248.83875</c:v>
                </c:pt>
                <c:pt idx="6533">
                  <c:v>248.85</c:v>
                </c:pt>
                <c:pt idx="6534">
                  <c:v>248.86125000000001</c:v>
                </c:pt>
                <c:pt idx="6535">
                  <c:v>248.8725</c:v>
                </c:pt>
                <c:pt idx="6536">
                  <c:v>248.88374999999999</c:v>
                </c:pt>
                <c:pt idx="6537">
                  <c:v>248.89500000000001</c:v>
                </c:pt>
                <c:pt idx="6538">
                  <c:v>248.90625</c:v>
                </c:pt>
                <c:pt idx="6539">
                  <c:v>248.91749999999999</c:v>
                </c:pt>
                <c:pt idx="6540">
                  <c:v>248.92875000000001</c:v>
                </c:pt>
                <c:pt idx="6541">
                  <c:v>248.94</c:v>
                </c:pt>
                <c:pt idx="6542">
                  <c:v>248.95124999999999</c:v>
                </c:pt>
                <c:pt idx="6543">
                  <c:v>248.96250000000001</c:v>
                </c:pt>
                <c:pt idx="6544">
                  <c:v>248.97375</c:v>
                </c:pt>
                <c:pt idx="6545">
                  <c:v>248.98500000000001</c:v>
                </c:pt>
                <c:pt idx="6546">
                  <c:v>248.99625</c:v>
                </c:pt>
                <c:pt idx="6547">
                  <c:v>249.00749999999999</c:v>
                </c:pt>
                <c:pt idx="6548">
                  <c:v>249.01875000000001</c:v>
                </c:pt>
                <c:pt idx="6549">
                  <c:v>249.03</c:v>
                </c:pt>
                <c:pt idx="6550">
                  <c:v>249.04124999999999</c:v>
                </c:pt>
                <c:pt idx="6551">
                  <c:v>249.05250000000001</c:v>
                </c:pt>
                <c:pt idx="6552">
                  <c:v>249.06375</c:v>
                </c:pt>
                <c:pt idx="6553">
                  <c:v>249.07499999999999</c:v>
                </c:pt>
                <c:pt idx="6554">
                  <c:v>249.08625000000001</c:v>
                </c:pt>
                <c:pt idx="6555">
                  <c:v>249.0975</c:v>
                </c:pt>
                <c:pt idx="6556">
                  <c:v>249.10874999999999</c:v>
                </c:pt>
                <c:pt idx="6557">
                  <c:v>249.12</c:v>
                </c:pt>
                <c:pt idx="6558">
                  <c:v>249.13124999999999</c:v>
                </c:pt>
                <c:pt idx="6559">
                  <c:v>249.14250000000001</c:v>
                </c:pt>
                <c:pt idx="6560">
                  <c:v>249.15375</c:v>
                </c:pt>
                <c:pt idx="6561">
                  <c:v>249.16499999999999</c:v>
                </c:pt>
                <c:pt idx="6562">
                  <c:v>249.17625000000001</c:v>
                </c:pt>
                <c:pt idx="6563">
                  <c:v>249.1875</c:v>
                </c:pt>
                <c:pt idx="6564">
                  <c:v>249.19874999999999</c:v>
                </c:pt>
                <c:pt idx="6565">
                  <c:v>249.21</c:v>
                </c:pt>
                <c:pt idx="6566">
                  <c:v>249.22125</c:v>
                </c:pt>
                <c:pt idx="6567">
                  <c:v>249.23249999999999</c:v>
                </c:pt>
                <c:pt idx="6568">
                  <c:v>249.24375000000001</c:v>
                </c:pt>
                <c:pt idx="6569">
                  <c:v>249.255</c:v>
                </c:pt>
                <c:pt idx="6570">
                  <c:v>249.26625000000001</c:v>
                </c:pt>
                <c:pt idx="6571">
                  <c:v>249.2775</c:v>
                </c:pt>
                <c:pt idx="6572">
                  <c:v>249.28874999999999</c:v>
                </c:pt>
                <c:pt idx="6573">
                  <c:v>249.3</c:v>
                </c:pt>
                <c:pt idx="6574">
                  <c:v>249.31125</c:v>
                </c:pt>
                <c:pt idx="6575">
                  <c:v>249.32249999999999</c:v>
                </c:pt>
                <c:pt idx="6576">
                  <c:v>249.33375000000001</c:v>
                </c:pt>
                <c:pt idx="6577">
                  <c:v>249.345</c:v>
                </c:pt>
                <c:pt idx="6578">
                  <c:v>249.35624999999999</c:v>
                </c:pt>
                <c:pt idx="6579">
                  <c:v>249.36750000000001</c:v>
                </c:pt>
                <c:pt idx="6580">
                  <c:v>249.37875</c:v>
                </c:pt>
                <c:pt idx="6581">
                  <c:v>249.39</c:v>
                </c:pt>
                <c:pt idx="6582">
                  <c:v>249.40125</c:v>
                </c:pt>
                <c:pt idx="6583">
                  <c:v>249.41249999999999</c:v>
                </c:pt>
                <c:pt idx="6584">
                  <c:v>249.42375000000001</c:v>
                </c:pt>
                <c:pt idx="6585">
                  <c:v>249.435</c:v>
                </c:pt>
                <c:pt idx="6586">
                  <c:v>249.44624999999999</c:v>
                </c:pt>
                <c:pt idx="6587">
                  <c:v>249.45750000000001</c:v>
                </c:pt>
                <c:pt idx="6588">
                  <c:v>249.46875</c:v>
                </c:pt>
                <c:pt idx="6589">
                  <c:v>249.48</c:v>
                </c:pt>
                <c:pt idx="6590">
                  <c:v>249.49125000000001</c:v>
                </c:pt>
                <c:pt idx="6591">
                  <c:v>249.5025</c:v>
                </c:pt>
                <c:pt idx="6592">
                  <c:v>249.51374999999999</c:v>
                </c:pt>
                <c:pt idx="6593">
                  <c:v>249.52500000000001</c:v>
                </c:pt>
                <c:pt idx="6594">
                  <c:v>249.53625</c:v>
                </c:pt>
                <c:pt idx="6595">
                  <c:v>249.54750000000001</c:v>
                </c:pt>
                <c:pt idx="6596">
                  <c:v>249.55875</c:v>
                </c:pt>
                <c:pt idx="6597">
                  <c:v>249.57</c:v>
                </c:pt>
                <c:pt idx="6598">
                  <c:v>249.58125000000001</c:v>
                </c:pt>
                <c:pt idx="6599">
                  <c:v>249.5925</c:v>
                </c:pt>
                <c:pt idx="6600">
                  <c:v>249.60374999999999</c:v>
                </c:pt>
                <c:pt idx="6601">
                  <c:v>249.61500000000001</c:v>
                </c:pt>
                <c:pt idx="6602">
                  <c:v>249.62625</c:v>
                </c:pt>
                <c:pt idx="6603">
                  <c:v>249.63749999999999</c:v>
                </c:pt>
                <c:pt idx="6604">
                  <c:v>249.64875000000001</c:v>
                </c:pt>
                <c:pt idx="6605">
                  <c:v>249.66</c:v>
                </c:pt>
                <c:pt idx="6606">
                  <c:v>249.67124999999999</c:v>
                </c:pt>
                <c:pt idx="6607">
                  <c:v>249.6825</c:v>
                </c:pt>
                <c:pt idx="6608">
                  <c:v>249.69374999999999</c:v>
                </c:pt>
                <c:pt idx="6609">
                  <c:v>249.70500000000001</c:v>
                </c:pt>
                <c:pt idx="6610">
                  <c:v>249.71625</c:v>
                </c:pt>
                <c:pt idx="6611">
                  <c:v>249.72749999999999</c:v>
                </c:pt>
                <c:pt idx="6612">
                  <c:v>249.73875000000001</c:v>
                </c:pt>
                <c:pt idx="6613">
                  <c:v>249.75</c:v>
                </c:pt>
                <c:pt idx="6614">
                  <c:v>249.76124999999999</c:v>
                </c:pt>
                <c:pt idx="6615">
                  <c:v>249.77250000000001</c:v>
                </c:pt>
                <c:pt idx="6616">
                  <c:v>249.78375</c:v>
                </c:pt>
                <c:pt idx="6617">
                  <c:v>249.79499999999999</c:v>
                </c:pt>
                <c:pt idx="6618">
                  <c:v>249.80625000000001</c:v>
                </c:pt>
                <c:pt idx="6619">
                  <c:v>249.8175</c:v>
                </c:pt>
                <c:pt idx="6620">
                  <c:v>249.82875000000001</c:v>
                </c:pt>
                <c:pt idx="6621">
                  <c:v>249.84</c:v>
                </c:pt>
                <c:pt idx="6622">
                  <c:v>249.85124999999999</c:v>
                </c:pt>
                <c:pt idx="6623">
                  <c:v>249.86250000000001</c:v>
                </c:pt>
                <c:pt idx="6624">
                  <c:v>249.87375</c:v>
                </c:pt>
                <c:pt idx="6625">
                  <c:v>249.88499999999999</c:v>
                </c:pt>
                <c:pt idx="6626">
                  <c:v>249.89625000000001</c:v>
                </c:pt>
                <c:pt idx="6627">
                  <c:v>249.9075</c:v>
                </c:pt>
                <c:pt idx="6628">
                  <c:v>249.91874999999999</c:v>
                </c:pt>
                <c:pt idx="6629">
                  <c:v>249.93</c:v>
                </c:pt>
                <c:pt idx="6630">
                  <c:v>249.94125</c:v>
                </c:pt>
                <c:pt idx="6631">
                  <c:v>249.95249999999999</c:v>
                </c:pt>
                <c:pt idx="6632">
                  <c:v>249.96375</c:v>
                </c:pt>
                <c:pt idx="6633">
                  <c:v>249.97499999999999</c:v>
                </c:pt>
                <c:pt idx="6634">
                  <c:v>249.98625000000001</c:v>
                </c:pt>
                <c:pt idx="6635">
                  <c:v>249.9975</c:v>
                </c:pt>
                <c:pt idx="6636">
                  <c:v>250.00874999999999</c:v>
                </c:pt>
                <c:pt idx="6637">
                  <c:v>250.02</c:v>
                </c:pt>
                <c:pt idx="6638">
                  <c:v>250.03125</c:v>
                </c:pt>
                <c:pt idx="6639">
                  <c:v>250.04249999999999</c:v>
                </c:pt>
                <c:pt idx="6640">
                  <c:v>250.05375000000001</c:v>
                </c:pt>
                <c:pt idx="6641">
                  <c:v>250.065</c:v>
                </c:pt>
                <c:pt idx="6642">
                  <c:v>250.07624999999999</c:v>
                </c:pt>
                <c:pt idx="6643">
                  <c:v>250.08750000000001</c:v>
                </c:pt>
                <c:pt idx="6644">
                  <c:v>250.09875</c:v>
                </c:pt>
                <c:pt idx="6645">
                  <c:v>250.11</c:v>
                </c:pt>
                <c:pt idx="6646">
                  <c:v>250.12125</c:v>
                </c:pt>
                <c:pt idx="6647">
                  <c:v>250.13249999999999</c:v>
                </c:pt>
                <c:pt idx="6648">
                  <c:v>250.14375000000001</c:v>
                </c:pt>
                <c:pt idx="6649">
                  <c:v>250.155</c:v>
                </c:pt>
                <c:pt idx="6650">
                  <c:v>250.16624999999999</c:v>
                </c:pt>
                <c:pt idx="6651">
                  <c:v>250.17750000000001</c:v>
                </c:pt>
                <c:pt idx="6652">
                  <c:v>250.18875</c:v>
                </c:pt>
                <c:pt idx="6653">
                  <c:v>250.2</c:v>
                </c:pt>
                <c:pt idx="6654">
                  <c:v>250.21125000000001</c:v>
                </c:pt>
                <c:pt idx="6655">
                  <c:v>250.2225</c:v>
                </c:pt>
                <c:pt idx="6656">
                  <c:v>250.23374999999999</c:v>
                </c:pt>
                <c:pt idx="6657">
                  <c:v>250.245</c:v>
                </c:pt>
                <c:pt idx="6658">
                  <c:v>250.25624999999999</c:v>
                </c:pt>
                <c:pt idx="6659">
                  <c:v>250.26750000000001</c:v>
                </c:pt>
                <c:pt idx="6660">
                  <c:v>250.27875</c:v>
                </c:pt>
                <c:pt idx="6661">
                  <c:v>250.29</c:v>
                </c:pt>
                <c:pt idx="6662">
                  <c:v>250.30125000000001</c:v>
                </c:pt>
                <c:pt idx="6663">
                  <c:v>250.3125</c:v>
                </c:pt>
                <c:pt idx="6664">
                  <c:v>250.32374999999999</c:v>
                </c:pt>
                <c:pt idx="6665">
                  <c:v>250.33500000000001</c:v>
                </c:pt>
                <c:pt idx="6666">
                  <c:v>250.34625</c:v>
                </c:pt>
                <c:pt idx="6667">
                  <c:v>250.35749999999999</c:v>
                </c:pt>
                <c:pt idx="6668">
                  <c:v>250.36875000000001</c:v>
                </c:pt>
                <c:pt idx="6669">
                  <c:v>250.38</c:v>
                </c:pt>
                <c:pt idx="6670">
                  <c:v>250.39125000000001</c:v>
                </c:pt>
                <c:pt idx="6671">
                  <c:v>250.4025</c:v>
                </c:pt>
                <c:pt idx="6672">
                  <c:v>250.41374999999999</c:v>
                </c:pt>
                <c:pt idx="6673">
                  <c:v>250.42500000000001</c:v>
                </c:pt>
                <c:pt idx="6674">
                  <c:v>250.43625</c:v>
                </c:pt>
                <c:pt idx="6675">
                  <c:v>250.44749999999999</c:v>
                </c:pt>
                <c:pt idx="6676">
                  <c:v>250.45875000000001</c:v>
                </c:pt>
                <c:pt idx="6677">
                  <c:v>250.47</c:v>
                </c:pt>
                <c:pt idx="6678">
                  <c:v>250.48124999999999</c:v>
                </c:pt>
                <c:pt idx="6679">
                  <c:v>250.49250000000001</c:v>
                </c:pt>
                <c:pt idx="6680">
                  <c:v>250.50375</c:v>
                </c:pt>
                <c:pt idx="6681">
                  <c:v>250.51499999999999</c:v>
                </c:pt>
                <c:pt idx="6682">
                  <c:v>250.52625</c:v>
                </c:pt>
                <c:pt idx="6683">
                  <c:v>250.53749999999999</c:v>
                </c:pt>
                <c:pt idx="6684">
                  <c:v>250.54875000000001</c:v>
                </c:pt>
                <c:pt idx="6685">
                  <c:v>250.56</c:v>
                </c:pt>
                <c:pt idx="6686">
                  <c:v>250.57124999999999</c:v>
                </c:pt>
                <c:pt idx="6687">
                  <c:v>250.58250000000001</c:v>
                </c:pt>
                <c:pt idx="6688">
                  <c:v>250.59375</c:v>
                </c:pt>
                <c:pt idx="6689">
                  <c:v>250.60499999999999</c:v>
                </c:pt>
                <c:pt idx="6690">
                  <c:v>250.61625000000001</c:v>
                </c:pt>
                <c:pt idx="6691">
                  <c:v>250.6275</c:v>
                </c:pt>
                <c:pt idx="6692">
                  <c:v>250.63874999999999</c:v>
                </c:pt>
                <c:pt idx="6693">
                  <c:v>250.65</c:v>
                </c:pt>
                <c:pt idx="6694">
                  <c:v>250.66125</c:v>
                </c:pt>
                <c:pt idx="6695">
                  <c:v>250.67250000000001</c:v>
                </c:pt>
                <c:pt idx="6696">
                  <c:v>250.68375</c:v>
                </c:pt>
                <c:pt idx="6697">
                  <c:v>250.69499999999999</c:v>
                </c:pt>
                <c:pt idx="6698">
                  <c:v>250.70625000000001</c:v>
                </c:pt>
                <c:pt idx="6699">
                  <c:v>250.7175</c:v>
                </c:pt>
                <c:pt idx="6700">
                  <c:v>250.72874999999999</c:v>
                </c:pt>
                <c:pt idx="6701">
                  <c:v>250.74</c:v>
                </c:pt>
                <c:pt idx="6702">
                  <c:v>250.75125</c:v>
                </c:pt>
                <c:pt idx="6703">
                  <c:v>250.76249999999999</c:v>
                </c:pt>
                <c:pt idx="6704">
                  <c:v>250.77375000000001</c:v>
                </c:pt>
                <c:pt idx="6705">
                  <c:v>250.785</c:v>
                </c:pt>
                <c:pt idx="6706">
                  <c:v>250.79624999999999</c:v>
                </c:pt>
                <c:pt idx="6707">
                  <c:v>250.8075</c:v>
                </c:pt>
                <c:pt idx="6708">
                  <c:v>250.81874999999999</c:v>
                </c:pt>
                <c:pt idx="6709">
                  <c:v>250.83</c:v>
                </c:pt>
                <c:pt idx="6710">
                  <c:v>250.84125</c:v>
                </c:pt>
                <c:pt idx="6711">
                  <c:v>250.85249999999999</c:v>
                </c:pt>
                <c:pt idx="6712">
                  <c:v>250.86375000000001</c:v>
                </c:pt>
                <c:pt idx="6713">
                  <c:v>250.875</c:v>
                </c:pt>
                <c:pt idx="6714">
                  <c:v>250.88624999999999</c:v>
                </c:pt>
                <c:pt idx="6715">
                  <c:v>250.89750000000001</c:v>
                </c:pt>
                <c:pt idx="6716">
                  <c:v>250.90875</c:v>
                </c:pt>
                <c:pt idx="6717">
                  <c:v>250.92</c:v>
                </c:pt>
                <c:pt idx="6718">
                  <c:v>250.93125000000001</c:v>
                </c:pt>
                <c:pt idx="6719">
                  <c:v>250.9425</c:v>
                </c:pt>
                <c:pt idx="6720">
                  <c:v>250.95375000000001</c:v>
                </c:pt>
                <c:pt idx="6721">
                  <c:v>250.965</c:v>
                </c:pt>
                <c:pt idx="6722">
                  <c:v>250.97624999999999</c:v>
                </c:pt>
                <c:pt idx="6723">
                  <c:v>250.98750000000001</c:v>
                </c:pt>
                <c:pt idx="6724">
                  <c:v>250.99875</c:v>
                </c:pt>
                <c:pt idx="6725">
                  <c:v>251.01</c:v>
                </c:pt>
                <c:pt idx="6726">
                  <c:v>251.02125000000001</c:v>
                </c:pt>
                <c:pt idx="6727">
                  <c:v>251.0325</c:v>
                </c:pt>
                <c:pt idx="6728">
                  <c:v>251.04374999999999</c:v>
                </c:pt>
                <c:pt idx="6729">
                  <c:v>251.05500000000001</c:v>
                </c:pt>
                <c:pt idx="6730">
                  <c:v>251.06625</c:v>
                </c:pt>
                <c:pt idx="6731">
                  <c:v>251.07749999999999</c:v>
                </c:pt>
                <c:pt idx="6732">
                  <c:v>251.08875</c:v>
                </c:pt>
                <c:pt idx="6733">
                  <c:v>251.1</c:v>
                </c:pt>
                <c:pt idx="6734">
                  <c:v>251.11125000000001</c:v>
                </c:pt>
                <c:pt idx="6735">
                  <c:v>251.1225</c:v>
                </c:pt>
                <c:pt idx="6736">
                  <c:v>251.13374999999999</c:v>
                </c:pt>
                <c:pt idx="6737">
                  <c:v>251.14500000000001</c:v>
                </c:pt>
                <c:pt idx="6738">
                  <c:v>251.15625</c:v>
                </c:pt>
                <c:pt idx="6739">
                  <c:v>251.16749999999999</c:v>
                </c:pt>
                <c:pt idx="6740">
                  <c:v>251.17875000000001</c:v>
                </c:pt>
                <c:pt idx="6741">
                  <c:v>251.19</c:v>
                </c:pt>
                <c:pt idx="6742">
                  <c:v>251.20124999999999</c:v>
                </c:pt>
                <c:pt idx="6743">
                  <c:v>251.21250000000001</c:v>
                </c:pt>
                <c:pt idx="6744">
                  <c:v>251.22375</c:v>
                </c:pt>
                <c:pt idx="6745">
                  <c:v>251.23500000000001</c:v>
                </c:pt>
                <c:pt idx="6746">
                  <c:v>251.24625</c:v>
                </c:pt>
                <c:pt idx="6747">
                  <c:v>251.25749999999999</c:v>
                </c:pt>
                <c:pt idx="6748">
                  <c:v>251.26875000000001</c:v>
                </c:pt>
                <c:pt idx="6749">
                  <c:v>251.28</c:v>
                </c:pt>
                <c:pt idx="6750">
                  <c:v>251.29124999999999</c:v>
                </c:pt>
                <c:pt idx="6751">
                  <c:v>251.30250000000001</c:v>
                </c:pt>
                <c:pt idx="6752">
                  <c:v>251.31375</c:v>
                </c:pt>
                <c:pt idx="6753">
                  <c:v>251.32499999999999</c:v>
                </c:pt>
                <c:pt idx="6754">
                  <c:v>251.33625000000001</c:v>
                </c:pt>
                <c:pt idx="6755">
                  <c:v>251.3475</c:v>
                </c:pt>
                <c:pt idx="6756">
                  <c:v>251.35874999999999</c:v>
                </c:pt>
                <c:pt idx="6757">
                  <c:v>251.37</c:v>
                </c:pt>
                <c:pt idx="6758">
                  <c:v>251.38124999999999</c:v>
                </c:pt>
                <c:pt idx="6759">
                  <c:v>251.39250000000001</c:v>
                </c:pt>
                <c:pt idx="6760">
                  <c:v>251.40375</c:v>
                </c:pt>
                <c:pt idx="6761">
                  <c:v>251.41499999999999</c:v>
                </c:pt>
                <c:pt idx="6762">
                  <c:v>251.42625000000001</c:v>
                </c:pt>
                <c:pt idx="6763">
                  <c:v>251.4375</c:v>
                </c:pt>
                <c:pt idx="6764">
                  <c:v>251.44874999999999</c:v>
                </c:pt>
                <c:pt idx="6765">
                  <c:v>251.46</c:v>
                </c:pt>
                <c:pt idx="6766">
                  <c:v>251.47125</c:v>
                </c:pt>
                <c:pt idx="6767">
                  <c:v>251.48249999999999</c:v>
                </c:pt>
                <c:pt idx="6768">
                  <c:v>251.49375000000001</c:v>
                </c:pt>
                <c:pt idx="6769">
                  <c:v>251.505</c:v>
                </c:pt>
                <c:pt idx="6770">
                  <c:v>251.51625000000001</c:v>
                </c:pt>
                <c:pt idx="6771">
                  <c:v>251.5275</c:v>
                </c:pt>
                <c:pt idx="6772">
                  <c:v>251.53874999999999</c:v>
                </c:pt>
                <c:pt idx="6773">
                  <c:v>251.55</c:v>
                </c:pt>
                <c:pt idx="6774">
                  <c:v>251.56125</c:v>
                </c:pt>
                <c:pt idx="6775">
                  <c:v>251.57249999999999</c:v>
                </c:pt>
                <c:pt idx="6776">
                  <c:v>251.58375000000001</c:v>
                </c:pt>
                <c:pt idx="6777">
                  <c:v>251.595</c:v>
                </c:pt>
                <c:pt idx="6778">
                  <c:v>251.60624999999999</c:v>
                </c:pt>
                <c:pt idx="6779">
                  <c:v>251.61750000000001</c:v>
                </c:pt>
                <c:pt idx="6780">
                  <c:v>251.62875</c:v>
                </c:pt>
                <c:pt idx="6781">
                  <c:v>251.64</c:v>
                </c:pt>
                <c:pt idx="6782">
                  <c:v>251.65125</c:v>
                </c:pt>
                <c:pt idx="6783">
                  <c:v>251.66249999999999</c:v>
                </c:pt>
                <c:pt idx="6784">
                  <c:v>251.67375000000001</c:v>
                </c:pt>
                <c:pt idx="6785">
                  <c:v>251.685</c:v>
                </c:pt>
                <c:pt idx="6786">
                  <c:v>251.69624999999999</c:v>
                </c:pt>
                <c:pt idx="6787">
                  <c:v>251.70750000000001</c:v>
                </c:pt>
                <c:pt idx="6788">
                  <c:v>251.71875</c:v>
                </c:pt>
                <c:pt idx="6789">
                  <c:v>251.73</c:v>
                </c:pt>
                <c:pt idx="6790">
                  <c:v>251.74125000000001</c:v>
                </c:pt>
                <c:pt idx="6791">
                  <c:v>251.7525</c:v>
                </c:pt>
                <c:pt idx="6792">
                  <c:v>251.76374999999999</c:v>
                </c:pt>
                <c:pt idx="6793">
                  <c:v>251.77500000000001</c:v>
                </c:pt>
                <c:pt idx="6794">
                  <c:v>251.78625</c:v>
                </c:pt>
                <c:pt idx="6795">
                  <c:v>251.79750000000001</c:v>
                </c:pt>
                <c:pt idx="6796">
                  <c:v>251.80875</c:v>
                </c:pt>
                <c:pt idx="6797">
                  <c:v>251.82</c:v>
                </c:pt>
                <c:pt idx="6798">
                  <c:v>251.83125000000001</c:v>
                </c:pt>
                <c:pt idx="6799">
                  <c:v>251.8425</c:v>
                </c:pt>
                <c:pt idx="6800">
                  <c:v>251.85374999999999</c:v>
                </c:pt>
                <c:pt idx="6801">
                  <c:v>251.86500000000001</c:v>
                </c:pt>
                <c:pt idx="6802">
                  <c:v>251.87625</c:v>
                </c:pt>
                <c:pt idx="6803">
                  <c:v>251.88749999999999</c:v>
                </c:pt>
                <c:pt idx="6804">
                  <c:v>251.89875000000001</c:v>
                </c:pt>
                <c:pt idx="6805">
                  <c:v>251.91</c:v>
                </c:pt>
                <c:pt idx="6806">
                  <c:v>251.92124999999999</c:v>
                </c:pt>
                <c:pt idx="6807">
                  <c:v>251.9325</c:v>
                </c:pt>
                <c:pt idx="6808">
                  <c:v>251.94374999999999</c:v>
                </c:pt>
                <c:pt idx="6809">
                  <c:v>251.95500000000001</c:v>
                </c:pt>
                <c:pt idx="6810">
                  <c:v>251.96625</c:v>
                </c:pt>
                <c:pt idx="6811">
                  <c:v>251.97749999999999</c:v>
                </c:pt>
                <c:pt idx="6812">
                  <c:v>251.98875000000001</c:v>
                </c:pt>
                <c:pt idx="6813">
                  <c:v>252</c:v>
                </c:pt>
                <c:pt idx="6814">
                  <c:v>252.01124999999999</c:v>
                </c:pt>
                <c:pt idx="6815">
                  <c:v>252.02250000000001</c:v>
                </c:pt>
                <c:pt idx="6816">
                  <c:v>252.03375</c:v>
                </c:pt>
                <c:pt idx="6817">
                  <c:v>252.04499999999999</c:v>
                </c:pt>
                <c:pt idx="6818">
                  <c:v>252.05625000000001</c:v>
                </c:pt>
                <c:pt idx="6819">
                  <c:v>252.0675</c:v>
                </c:pt>
                <c:pt idx="6820">
                  <c:v>252.07875000000001</c:v>
                </c:pt>
                <c:pt idx="6821">
                  <c:v>252.09</c:v>
                </c:pt>
                <c:pt idx="6822">
                  <c:v>252.10124999999999</c:v>
                </c:pt>
                <c:pt idx="6823">
                  <c:v>252.11250000000001</c:v>
                </c:pt>
                <c:pt idx="6824">
                  <c:v>252.12375</c:v>
                </c:pt>
                <c:pt idx="6825">
                  <c:v>252.13499999999999</c:v>
                </c:pt>
                <c:pt idx="6826">
                  <c:v>252.14625000000001</c:v>
                </c:pt>
                <c:pt idx="6827">
                  <c:v>252.1575</c:v>
                </c:pt>
                <c:pt idx="6828">
                  <c:v>252.16874999999999</c:v>
                </c:pt>
                <c:pt idx="6829">
                  <c:v>252.18</c:v>
                </c:pt>
                <c:pt idx="6830">
                  <c:v>252.19125</c:v>
                </c:pt>
                <c:pt idx="6831">
                  <c:v>252.20249999999999</c:v>
                </c:pt>
                <c:pt idx="6832">
                  <c:v>252.21375</c:v>
                </c:pt>
                <c:pt idx="6833">
                  <c:v>252.22499999999999</c:v>
                </c:pt>
                <c:pt idx="6834">
                  <c:v>252.23625000000001</c:v>
                </c:pt>
                <c:pt idx="6835">
                  <c:v>252.2475</c:v>
                </c:pt>
                <c:pt idx="6836">
                  <c:v>252.25874999999999</c:v>
                </c:pt>
                <c:pt idx="6837">
                  <c:v>252.27</c:v>
                </c:pt>
                <c:pt idx="6838">
                  <c:v>252.28125</c:v>
                </c:pt>
                <c:pt idx="6839">
                  <c:v>252.29249999999999</c:v>
                </c:pt>
                <c:pt idx="6840">
                  <c:v>252.30375000000001</c:v>
                </c:pt>
                <c:pt idx="6841">
                  <c:v>252.315</c:v>
                </c:pt>
                <c:pt idx="6842">
                  <c:v>252.32624999999999</c:v>
                </c:pt>
                <c:pt idx="6843">
                  <c:v>252.33750000000001</c:v>
                </c:pt>
                <c:pt idx="6844">
                  <c:v>252.34875</c:v>
                </c:pt>
                <c:pt idx="6845">
                  <c:v>252.36</c:v>
                </c:pt>
                <c:pt idx="6846">
                  <c:v>252.37125</c:v>
                </c:pt>
                <c:pt idx="6847">
                  <c:v>252.38249999999999</c:v>
                </c:pt>
                <c:pt idx="6848">
                  <c:v>252.39375000000001</c:v>
                </c:pt>
                <c:pt idx="6849">
                  <c:v>252.405</c:v>
                </c:pt>
                <c:pt idx="6850">
                  <c:v>252.41624999999999</c:v>
                </c:pt>
                <c:pt idx="6851">
                  <c:v>252.42750000000001</c:v>
                </c:pt>
                <c:pt idx="6852">
                  <c:v>252.43875</c:v>
                </c:pt>
                <c:pt idx="6853">
                  <c:v>252.45</c:v>
                </c:pt>
                <c:pt idx="6854">
                  <c:v>252.46125000000001</c:v>
                </c:pt>
                <c:pt idx="6855">
                  <c:v>252.4725</c:v>
                </c:pt>
                <c:pt idx="6856">
                  <c:v>252.48374999999999</c:v>
                </c:pt>
                <c:pt idx="6857">
                  <c:v>252.495</c:v>
                </c:pt>
                <c:pt idx="6858">
                  <c:v>252.50624999999999</c:v>
                </c:pt>
                <c:pt idx="6859">
                  <c:v>252.51750000000001</c:v>
                </c:pt>
                <c:pt idx="6860">
                  <c:v>252.52875</c:v>
                </c:pt>
                <c:pt idx="6861">
                  <c:v>252.54</c:v>
                </c:pt>
                <c:pt idx="6862">
                  <c:v>252.55125000000001</c:v>
                </c:pt>
                <c:pt idx="6863">
                  <c:v>252.5625</c:v>
                </c:pt>
                <c:pt idx="6864">
                  <c:v>252.57374999999999</c:v>
                </c:pt>
                <c:pt idx="6865">
                  <c:v>252.58500000000001</c:v>
                </c:pt>
                <c:pt idx="6866">
                  <c:v>252.59625</c:v>
                </c:pt>
                <c:pt idx="6867">
                  <c:v>252.60749999999999</c:v>
                </c:pt>
                <c:pt idx="6868">
                  <c:v>252.61875000000001</c:v>
                </c:pt>
                <c:pt idx="6869">
                  <c:v>252.63</c:v>
                </c:pt>
                <c:pt idx="6870">
                  <c:v>252.64125000000001</c:v>
                </c:pt>
                <c:pt idx="6871">
                  <c:v>252.6525</c:v>
                </c:pt>
                <c:pt idx="6872">
                  <c:v>252.66374999999999</c:v>
                </c:pt>
                <c:pt idx="6873">
                  <c:v>252.67500000000001</c:v>
                </c:pt>
                <c:pt idx="6874">
                  <c:v>252.68625</c:v>
                </c:pt>
                <c:pt idx="6875">
                  <c:v>252.69749999999999</c:v>
                </c:pt>
                <c:pt idx="6876">
                  <c:v>252.70875000000001</c:v>
                </c:pt>
                <c:pt idx="6877">
                  <c:v>252.72</c:v>
                </c:pt>
                <c:pt idx="6878">
                  <c:v>252.73124999999999</c:v>
                </c:pt>
                <c:pt idx="6879">
                  <c:v>252.74250000000001</c:v>
                </c:pt>
                <c:pt idx="6880">
                  <c:v>252.75375</c:v>
                </c:pt>
                <c:pt idx="6881">
                  <c:v>252.76499999999999</c:v>
                </c:pt>
                <c:pt idx="6882">
                  <c:v>252.77625</c:v>
                </c:pt>
                <c:pt idx="6883">
                  <c:v>252.78749999999999</c:v>
                </c:pt>
                <c:pt idx="6884">
                  <c:v>252.79875000000001</c:v>
                </c:pt>
                <c:pt idx="6885">
                  <c:v>252.81</c:v>
                </c:pt>
                <c:pt idx="6886">
                  <c:v>252.82124999999999</c:v>
                </c:pt>
                <c:pt idx="6887">
                  <c:v>252.83250000000001</c:v>
                </c:pt>
                <c:pt idx="6888">
                  <c:v>252.84375</c:v>
                </c:pt>
                <c:pt idx="6889">
                  <c:v>252.85499999999999</c:v>
                </c:pt>
                <c:pt idx="6890">
                  <c:v>252.86625000000001</c:v>
                </c:pt>
                <c:pt idx="6891">
                  <c:v>252.8775</c:v>
                </c:pt>
                <c:pt idx="6892">
                  <c:v>252.88874999999999</c:v>
                </c:pt>
                <c:pt idx="6893">
                  <c:v>252.9</c:v>
                </c:pt>
                <c:pt idx="6894">
                  <c:v>252.91125</c:v>
                </c:pt>
                <c:pt idx="6895">
                  <c:v>252.92250000000001</c:v>
                </c:pt>
                <c:pt idx="6896">
                  <c:v>252.93375</c:v>
                </c:pt>
                <c:pt idx="6897">
                  <c:v>252.94499999999999</c:v>
                </c:pt>
                <c:pt idx="6898">
                  <c:v>252.95625000000001</c:v>
                </c:pt>
                <c:pt idx="6899">
                  <c:v>252.9675</c:v>
                </c:pt>
                <c:pt idx="6900">
                  <c:v>252.97874999999999</c:v>
                </c:pt>
                <c:pt idx="6901">
                  <c:v>252.99</c:v>
                </c:pt>
                <c:pt idx="6902">
                  <c:v>253.00125</c:v>
                </c:pt>
                <c:pt idx="6903">
                  <c:v>253.01249999999999</c:v>
                </c:pt>
                <c:pt idx="6904">
                  <c:v>253.02375000000001</c:v>
                </c:pt>
                <c:pt idx="6905">
                  <c:v>253.035</c:v>
                </c:pt>
                <c:pt idx="6906">
                  <c:v>253.04624999999999</c:v>
                </c:pt>
                <c:pt idx="6907">
                  <c:v>253.0575</c:v>
                </c:pt>
                <c:pt idx="6908">
                  <c:v>253.06874999999999</c:v>
                </c:pt>
                <c:pt idx="6909">
                  <c:v>253.08</c:v>
                </c:pt>
                <c:pt idx="6910">
                  <c:v>253.09125</c:v>
                </c:pt>
                <c:pt idx="6911">
                  <c:v>253.10249999999999</c:v>
                </c:pt>
                <c:pt idx="6912">
                  <c:v>253.11375000000001</c:v>
                </c:pt>
                <c:pt idx="6913">
                  <c:v>253.125</c:v>
                </c:pt>
                <c:pt idx="6914">
                  <c:v>253.13624999999999</c:v>
                </c:pt>
                <c:pt idx="6915">
                  <c:v>253.14750000000001</c:v>
                </c:pt>
                <c:pt idx="6916">
                  <c:v>253.15875</c:v>
                </c:pt>
                <c:pt idx="6917">
                  <c:v>253.17</c:v>
                </c:pt>
                <c:pt idx="6918">
                  <c:v>253.18125000000001</c:v>
                </c:pt>
                <c:pt idx="6919">
                  <c:v>253.1925</c:v>
                </c:pt>
                <c:pt idx="6920">
                  <c:v>253.20375000000001</c:v>
                </c:pt>
                <c:pt idx="6921">
                  <c:v>253.215</c:v>
                </c:pt>
                <c:pt idx="6922">
                  <c:v>253.22624999999999</c:v>
                </c:pt>
                <c:pt idx="6923">
                  <c:v>253.23750000000001</c:v>
                </c:pt>
                <c:pt idx="6924">
                  <c:v>253.24875</c:v>
                </c:pt>
                <c:pt idx="6925">
                  <c:v>253.26</c:v>
                </c:pt>
                <c:pt idx="6926">
                  <c:v>253.27125000000001</c:v>
                </c:pt>
                <c:pt idx="6927">
                  <c:v>253.2825</c:v>
                </c:pt>
                <c:pt idx="6928">
                  <c:v>253.29374999999999</c:v>
                </c:pt>
                <c:pt idx="6929">
                  <c:v>253.30500000000001</c:v>
                </c:pt>
                <c:pt idx="6930">
                  <c:v>253.31625</c:v>
                </c:pt>
                <c:pt idx="6931">
                  <c:v>253.32749999999999</c:v>
                </c:pt>
                <c:pt idx="6932">
                  <c:v>253.33875</c:v>
                </c:pt>
                <c:pt idx="6933">
                  <c:v>253.35</c:v>
                </c:pt>
                <c:pt idx="6934">
                  <c:v>253.36125000000001</c:v>
                </c:pt>
                <c:pt idx="6935">
                  <c:v>253.3725</c:v>
                </c:pt>
                <c:pt idx="6936">
                  <c:v>253.38374999999999</c:v>
                </c:pt>
                <c:pt idx="6937">
                  <c:v>253.39500000000001</c:v>
                </c:pt>
                <c:pt idx="6938">
                  <c:v>253.40625</c:v>
                </c:pt>
                <c:pt idx="6939">
                  <c:v>253.41749999999999</c:v>
                </c:pt>
                <c:pt idx="6940">
                  <c:v>253.42875000000001</c:v>
                </c:pt>
                <c:pt idx="6941">
                  <c:v>253.44</c:v>
                </c:pt>
                <c:pt idx="6942">
                  <c:v>253.45124999999999</c:v>
                </c:pt>
                <c:pt idx="6943">
                  <c:v>253.46250000000001</c:v>
                </c:pt>
                <c:pt idx="6944">
                  <c:v>253.47375</c:v>
                </c:pt>
                <c:pt idx="6945">
                  <c:v>253.48500000000001</c:v>
                </c:pt>
                <c:pt idx="6946">
                  <c:v>253.49625</c:v>
                </c:pt>
                <c:pt idx="6947">
                  <c:v>253.50749999999999</c:v>
                </c:pt>
                <c:pt idx="6948">
                  <c:v>253.51875000000001</c:v>
                </c:pt>
                <c:pt idx="6949">
                  <c:v>253.53</c:v>
                </c:pt>
                <c:pt idx="6950">
                  <c:v>253.54124999999999</c:v>
                </c:pt>
                <c:pt idx="6951">
                  <c:v>253.55250000000001</c:v>
                </c:pt>
                <c:pt idx="6952">
                  <c:v>253.56375</c:v>
                </c:pt>
                <c:pt idx="6953">
                  <c:v>253.57499999999999</c:v>
                </c:pt>
                <c:pt idx="6954">
                  <c:v>253.58625000000001</c:v>
                </c:pt>
                <c:pt idx="6955">
                  <c:v>253.5975</c:v>
                </c:pt>
                <c:pt idx="6956">
                  <c:v>253.60874999999999</c:v>
                </c:pt>
                <c:pt idx="6957">
                  <c:v>253.62</c:v>
                </c:pt>
                <c:pt idx="6958">
                  <c:v>253.63124999999999</c:v>
                </c:pt>
                <c:pt idx="6959">
                  <c:v>253.64250000000001</c:v>
                </c:pt>
                <c:pt idx="6960">
                  <c:v>253.65375</c:v>
                </c:pt>
                <c:pt idx="6961">
                  <c:v>253.66499999999999</c:v>
                </c:pt>
                <c:pt idx="6962">
                  <c:v>253.67625000000001</c:v>
                </c:pt>
                <c:pt idx="6963">
                  <c:v>253.6875</c:v>
                </c:pt>
                <c:pt idx="6964">
                  <c:v>253.69874999999999</c:v>
                </c:pt>
                <c:pt idx="6965">
                  <c:v>253.71</c:v>
                </c:pt>
                <c:pt idx="6966">
                  <c:v>253.72125</c:v>
                </c:pt>
                <c:pt idx="6967">
                  <c:v>253.73249999999999</c:v>
                </c:pt>
                <c:pt idx="6968">
                  <c:v>253.74375000000001</c:v>
                </c:pt>
                <c:pt idx="6969">
                  <c:v>253.755</c:v>
                </c:pt>
                <c:pt idx="6970">
                  <c:v>253.76625000000001</c:v>
                </c:pt>
                <c:pt idx="6971">
                  <c:v>253.7775</c:v>
                </c:pt>
                <c:pt idx="6972">
                  <c:v>253.78874999999999</c:v>
                </c:pt>
                <c:pt idx="6973">
                  <c:v>253.8</c:v>
                </c:pt>
                <c:pt idx="6974">
                  <c:v>253.81125</c:v>
                </c:pt>
                <c:pt idx="6975">
                  <c:v>253.82249999999999</c:v>
                </c:pt>
                <c:pt idx="6976">
                  <c:v>253.83375000000001</c:v>
                </c:pt>
                <c:pt idx="6977">
                  <c:v>253.845</c:v>
                </c:pt>
                <c:pt idx="6978">
                  <c:v>253.85624999999999</c:v>
                </c:pt>
                <c:pt idx="6979">
                  <c:v>253.86750000000001</c:v>
                </c:pt>
                <c:pt idx="6980">
                  <c:v>253.87875</c:v>
                </c:pt>
                <c:pt idx="6981">
                  <c:v>253.89</c:v>
                </c:pt>
                <c:pt idx="6982">
                  <c:v>253.90125</c:v>
                </c:pt>
                <c:pt idx="6983">
                  <c:v>253.91249999999999</c:v>
                </c:pt>
                <c:pt idx="6984">
                  <c:v>253.92375000000001</c:v>
                </c:pt>
                <c:pt idx="6985">
                  <c:v>253.935</c:v>
                </c:pt>
                <c:pt idx="6986">
                  <c:v>253.94624999999999</c:v>
                </c:pt>
                <c:pt idx="6987">
                  <c:v>253.95750000000001</c:v>
                </c:pt>
                <c:pt idx="6988">
                  <c:v>253.96875</c:v>
                </c:pt>
                <c:pt idx="6989">
                  <c:v>253.98</c:v>
                </c:pt>
                <c:pt idx="6990">
                  <c:v>253.99125000000001</c:v>
                </c:pt>
                <c:pt idx="6991">
                  <c:v>254.0025</c:v>
                </c:pt>
                <c:pt idx="6992">
                  <c:v>254.01374999999999</c:v>
                </c:pt>
                <c:pt idx="6993">
                  <c:v>254.02500000000001</c:v>
                </c:pt>
                <c:pt idx="6994">
                  <c:v>254.03625</c:v>
                </c:pt>
                <c:pt idx="6995">
                  <c:v>254.04750000000001</c:v>
                </c:pt>
                <c:pt idx="6996">
                  <c:v>254.05875</c:v>
                </c:pt>
                <c:pt idx="6997">
                  <c:v>254.07</c:v>
                </c:pt>
                <c:pt idx="6998">
                  <c:v>254.08125000000001</c:v>
                </c:pt>
                <c:pt idx="6999">
                  <c:v>254.0925</c:v>
                </c:pt>
                <c:pt idx="7000">
                  <c:v>254.10374999999999</c:v>
                </c:pt>
                <c:pt idx="7001">
                  <c:v>254.11500000000001</c:v>
                </c:pt>
                <c:pt idx="7002">
                  <c:v>254.12625</c:v>
                </c:pt>
                <c:pt idx="7003">
                  <c:v>254.13749999999999</c:v>
                </c:pt>
                <c:pt idx="7004">
                  <c:v>254.14875000000001</c:v>
                </c:pt>
                <c:pt idx="7005">
                  <c:v>254.16</c:v>
                </c:pt>
                <c:pt idx="7006">
                  <c:v>254.17124999999999</c:v>
                </c:pt>
                <c:pt idx="7007">
                  <c:v>254.1825</c:v>
                </c:pt>
                <c:pt idx="7008">
                  <c:v>254.19374999999999</c:v>
                </c:pt>
                <c:pt idx="7009">
                  <c:v>254.20500000000001</c:v>
                </c:pt>
                <c:pt idx="7010">
                  <c:v>254.21625</c:v>
                </c:pt>
                <c:pt idx="7011">
                  <c:v>254.22749999999999</c:v>
                </c:pt>
                <c:pt idx="7012">
                  <c:v>254.23875000000001</c:v>
                </c:pt>
                <c:pt idx="7013">
                  <c:v>254.25</c:v>
                </c:pt>
                <c:pt idx="7014">
                  <c:v>254.26124999999999</c:v>
                </c:pt>
                <c:pt idx="7015">
                  <c:v>254.27250000000001</c:v>
                </c:pt>
                <c:pt idx="7016">
                  <c:v>254.28375</c:v>
                </c:pt>
                <c:pt idx="7017">
                  <c:v>254.29499999999999</c:v>
                </c:pt>
                <c:pt idx="7018">
                  <c:v>254.30625000000001</c:v>
                </c:pt>
                <c:pt idx="7019">
                  <c:v>254.3175</c:v>
                </c:pt>
                <c:pt idx="7020">
                  <c:v>254.32875000000001</c:v>
                </c:pt>
                <c:pt idx="7021">
                  <c:v>254.34</c:v>
                </c:pt>
                <c:pt idx="7022">
                  <c:v>254.35124999999999</c:v>
                </c:pt>
                <c:pt idx="7023">
                  <c:v>254.36250000000001</c:v>
                </c:pt>
                <c:pt idx="7024">
                  <c:v>254.37375</c:v>
                </c:pt>
                <c:pt idx="7025">
                  <c:v>254.38499999999999</c:v>
                </c:pt>
                <c:pt idx="7026">
                  <c:v>254.39625000000001</c:v>
                </c:pt>
                <c:pt idx="7027">
                  <c:v>254.4075</c:v>
                </c:pt>
                <c:pt idx="7028">
                  <c:v>254.41874999999999</c:v>
                </c:pt>
                <c:pt idx="7029">
                  <c:v>254.43</c:v>
                </c:pt>
                <c:pt idx="7030">
                  <c:v>254.44125</c:v>
                </c:pt>
                <c:pt idx="7031">
                  <c:v>254.45249999999999</c:v>
                </c:pt>
                <c:pt idx="7032">
                  <c:v>254.46375</c:v>
                </c:pt>
                <c:pt idx="7033">
                  <c:v>254.47499999999999</c:v>
                </c:pt>
                <c:pt idx="7034">
                  <c:v>254.48625000000001</c:v>
                </c:pt>
                <c:pt idx="7035">
                  <c:v>254.4975</c:v>
                </c:pt>
                <c:pt idx="7036">
                  <c:v>254.50874999999999</c:v>
                </c:pt>
                <c:pt idx="7037">
                  <c:v>254.52</c:v>
                </c:pt>
                <c:pt idx="7038">
                  <c:v>254.53125</c:v>
                </c:pt>
                <c:pt idx="7039">
                  <c:v>254.54249999999999</c:v>
                </c:pt>
                <c:pt idx="7040">
                  <c:v>254.55375000000001</c:v>
                </c:pt>
                <c:pt idx="7041">
                  <c:v>254.565</c:v>
                </c:pt>
                <c:pt idx="7042">
                  <c:v>254.57624999999999</c:v>
                </c:pt>
                <c:pt idx="7043">
                  <c:v>254.58750000000001</c:v>
                </c:pt>
                <c:pt idx="7044">
                  <c:v>254.59875</c:v>
                </c:pt>
                <c:pt idx="7045">
                  <c:v>254.61</c:v>
                </c:pt>
                <c:pt idx="7046">
                  <c:v>254.62125</c:v>
                </c:pt>
                <c:pt idx="7047">
                  <c:v>254.63249999999999</c:v>
                </c:pt>
                <c:pt idx="7048">
                  <c:v>254.64375000000001</c:v>
                </c:pt>
                <c:pt idx="7049">
                  <c:v>254.655</c:v>
                </c:pt>
                <c:pt idx="7050">
                  <c:v>254.66624999999999</c:v>
                </c:pt>
                <c:pt idx="7051">
                  <c:v>254.67750000000001</c:v>
                </c:pt>
                <c:pt idx="7052">
                  <c:v>254.68875</c:v>
                </c:pt>
                <c:pt idx="7053">
                  <c:v>254.7</c:v>
                </c:pt>
                <c:pt idx="7054">
                  <c:v>254.71125000000001</c:v>
                </c:pt>
                <c:pt idx="7055">
                  <c:v>254.7225</c:v>
                </c:pt>
                <c:pt idx="7056">
                  <c:v>254.73374999999999</c:v>
                </c:pt>
                <c:pt idx="7057">
                  <c:v>254.745</c:v>
                </c:pt>
                <c:pt idx="7058">
                  <c:v>254.75624999999999</c:v>
                </c:pt>
                <c:pt idx="7059">
                  <c:v>254.76750000000001</c:v>
                </c:pt>
                <c:pt idx="7060">
                  <c:v>254.77875</c:v>
                </c:pt>
                <c:pt idx="7061">
                  <c:v>254.79</c:v>
                </c:pt>
                <c:pt idx="7062">
                  <c:v>254.80125000000001</c:v>
                </c:pt>
                <c:pt idx="7063">
                  <c:v>254.8125</c:v>
                </c:pt>
                <c:pt idx="7064">
                  <c:v>254.82374999999999</c:v>
                </c:pt>
                <c:pt idx="7065">
                  <c:v>254.83500000000001</c:v>
                </c:pt>
                <c:pt idx="7066">
                  <c:v>254.84625</c:v>
                </c:pt>
                <c:pt idx="7067">
                  <c:v>254.85749999999999</c:v>
                </c:pt>
                <c:pt idx="7068">
                  <c:v>254.86875000000001</c:v>
                </c:pt>
                <c:pt idx="7069">
                  <c:v>254.88</c:v>
                </c:pt>
                <c:pt idx="7070">
                  <c:v>254.89125000000001</c:v>
                </c:pt>
                <c:pt idx="7071">
                  <c:v>254.9025</c:v>
                </c:pt>
                <c:pt idx="7072">
                  <c:v>254.91374999999999</c:v>
                </c:pt>
                <c:pt idx="7073">
                  <c:v>254.92500000000001</c:v>
                </c:pt>
                <c:pt idx="7074">
                  <c:v>254.93625</c:v>
                </c:pt>
                <c:pt idx="7075">
                  <c:v>254.94749999999999</c:v>
                </c:pt>
                <c:pt idx="7076">
                  <c:v>254.95875000000001</c:v>
                </c:pt>
                <c:pt idx="7077">
                  <c:v>254.97</c:v>
                </c:pt>
                <c:pt idx="7078">
                  <c:v>254.98124999999999</c:v>
                </c:pt>
                <c:pt idx="7079">
                  <c:v>254.99250000000001</c:v>
                </c:pt>
                <c:pt idx="7080">
                  <c:v>255.00375</c:v>
                </c:pt>
                <c:pt idx="7081">
                  <c:v>255.01499999999999</c:v>
                </c:pt>
                <c:pt idx="7082">
                  <c:v>255.02625</c:v>
                </c:pt>
                <c:pt idx="7083">
                  <c:v>255.03749999999999</c:v>
                </c:pt>
                <c:pt idx="7084">
                  <c:v>255.04875000000001</c:v>
                </c:pt>
                <c:pt idx="7085">
                  <c:v>255.06</c:v>
                </c:pt>
                <c:pt idx="7086">
                  <c:v>255.07124999999999</c:v>
                </c:pt>
                <c:pt idx="7087">
                  <c:v>255.08250000000001</c:v>
                </c:pt>
                <c:pt idx="7088">
                  <c:v>255.09375</c:v>
                </c:pt>
                <c:pt idx="7089">
                  <c:v>255.10499999999999</c:v>
                </c:pt>
                <c:pt idx="7090">
                  <c:v>255.11625000000001</c:v>
                </c:pt>
                <c:pt idx="7091">
                  <c:v>255.1275</c:v>
                </c:pt>
                <c:pt idx="7092">
                  <c:v>255.13874999999999</c:v>
                </c:pt>
                <c:pt idx="7093">
                  <c:v>255.15</c:v>
                </c:pt>
                <c:pt idx="7094">
                  <c:v>255.16125</c:v>
                </c:pt>
                <c:pt idx="7095">
                  <c:v>255.17250000000001</c:v>
                </c:pt>
                <c:pt idx="7096">
                  <c:v>255.18375</c:v>
                </c:pt>
                <c:pt idx="7097">
                  <c:v>255.19499999999999</c:v>
                </c:pt>
                <c:pt idx="7098">
                  <c:v>255.20625000000001</c:v>
                </c:pt>
                <c:pt idx="7099">
                  <c:v>255.2175</c:v>
                </c:pt>
                <c:pt idx="7100">
                  <c:v>255.22874999999999</c:v>
                </c:pt>
                <c:pt idx="7101">
                  <c:v>255.24</c:v>
                </c:pt>
                <c:pt idx="7102">
                  <c:v>255.25125</c:v>
                </c:pt>
                <c:pt idx="7103">
                  <c:v>255.26249999999999</c:v>
                </c:pt>
                <c:pt idx="7104">
                  <c:v>255.27375000000001</c:v>
                </c:pt>
                <c:pt idx="7105">
                  <c:v>255.285</c:v>
                </c:pt>
                <c:pt idx="7106">
                  <c:v>255.29624999999999</c:v>
                </c:pt>
                <c:pt idx="7107">
                  <c:v>255.3075</c:v>
                </c:pt>
                <c:pt idx="7108">
                  <c:v>255.31874999999999</c:v>
                </c:pt>
                <c:pt idx="7109">
                  <c:v>255.33</c:v>
                </c:pt>
                <c:pt idx="7110">
                  <c:v>255.34125</c:v>
                </c:pt>
                <c:pt idx="7111">
                  <c:v>255.35249999999999</c:v>
                </c:pt>
                <c:pt idx="7112">
                  <c:v>255.36375000000001</c:v>
                </c:pt>
                <c:pt idx="7113">
                  <c:v>255.375</c:v>
                </c:pt>
                <c:pt idx="7114">
                  <c:v>255.38624999999999</c:v>
                </c:pt>
                <c:pt idx="7115">
                  <c:v>255.39750000000001</c:v>
                </c:pt>
                <c:pt idx="7116">
                  <c:v>255.40875</c:v>
                </c:pt>
                <c:pt idx="7117">
                  <c:v>255.42</c:v>
                </c:pt>
                <c:pt idx="7118">
                  <c:v>255.43125000000001</c:v>
                </c:pt>
                <c:pt idx="7119">
                  <c:v>255.4425</c:v>
                </c:pt>
                <c:pt idx="7120">
                  <c:v>255.45375000000001</c:v>
                </c:pt>
                <c:pt idx="7121">
                  <c:v>255.465</c:v>
                </c:pt>
                <c:pt idx="7122">
                  <c:v>255.47624999999999</c:v>
                </c:pt>
                <c:pt idx="7123">
                  <c:v>255.48750000000001</c:v>
                </c:pt>
                <c:pt idx="7124">
                  <c:v>255.49875</c:v>
                </c:pt>
                <c:pt idx="7125">
                  <c:v>255.51</c:v>
                </c:pt>
                <c:pt idx="7126">
                  <c:v>255.52125000000001</c:v>
                </c:pt>
                <c:pt idx="7127">
                  <c:v>255.5325</c:v>
                </c:pt>
                <c:pt idx="7128">
                  <c:v>255.54374999999999</c:v>
                </c:pt>
                <c:pt idx="7129">
                  <c:v>255.55500000000001</c:v>
                </c:pt>
                <c:pt idx="7130">
                  <c:v>255.56625</c:v>
                </c:pt>
                <c:pt idx="7131">
                  <c:v>255.57749999999999</c:v>
                </c:pt>
                <c:pt idx="7132">
                  <c:v>255.58875</c:v>
                </c:pt>
                <c:pt idx="7133">
                  <c:v>255.6</c:v>
                </c:pt>
                <c:pt idx="7134">
                  <c:v>255.61125000000001</c:v>
                </c:pt>
                <c:pt idx="7135">
                  <c:v>255.6225</c:v>
                </c:pt>
                <c:pt idx="7136">
                  <c:v>255.63374999999999</c:v>
                </c:pt>
                <c:pt idx="7137">
                  <c:v>255.64500000000001</c:v>
                </c:pt>
                <c:pt idx="7138">
                  <c:v>255.65625</c:v>
                </c:pt>
                <c:pt idx="7139">
                  <c:v>255.66749999999999</c:v>
                </c:pt>
                <c:pt idx="7140">
                  <c:v>255.67875000000001</c:v>
                </c:pt>
                <c:pt idx="7141">
                  <c:v>255.69</c:v>
                </c:pt>
                <c:pt idx="7142">
                  <c:v>255.70124999999999</c:v>
                </c:pt>
                <c:pt idx="7143">
                  <c:v>255.71250000000001</c:v>
                </c:pt>
                <c:pt idx="7144">
                  <c:v>255.72375</c:v>
                </c:pt>
                <c:pt idx="7145">
                  <c:v>255.73500000000001</c:v>
                </c:pt>
                <c:pt idx="7146">
                  <c:v>255.74625</c:v>
                </c:pt>
                <c:pt idx="7147">
                  <c:v>255.75749999999999</c:v>
                </c:pt>
                <c:pt idx="7148">
                  <c:v>255.76875000000001</c:v>
                </c:pt>
                <c:pt idx="7149">
                  <c:v>255.78</c:v>
                </c:pt>
                <c:pt idx="7150">
                  <c:v>255.79124999999999</c:v>
                </c:pt>
                <c:pt idx="7151">
                  <c:v>255.80250000000001</c:v>
                </c:pt>
                <c:pt idx="7152">
                  <c:v>255.81375</c:v>
                </c:pt>
                <c:pt idx="7153">
                  <c:v>255.82499999999999</c:v>
                </c:pt>
                <c:pt idx="7154">
                  <c:v>255.83625000000001</c:v>
                </c:pt>
                <c:pt idx="7155">
                  <c:v>255.8475</c:v>
                </c:pt>
                <c:pt idx="7156">
                  <c:v>255.85874999999999</c:v>
                </c:pt>
                <c:pt idx="7157">
                  <c:v>255.87</c:v>
                </c:pt>
                <c:pt idx="7158">
                  <c:v>255.88124999999999</c:v>
                </c:pt>
                <c:pt idx="7159">
                  <c:v>255.89250000000001</c:v>
                </c:pt>
                <c:pt idx="7160">
                  <c:v>255.90375</c:v>
                </c:pt>
                <c:pt idx="7161">
                  <c:v>255.91499999999999</c:v>
                </c:pt>
                <c:pt idx="7162">
                  <c:v>255.92625000000001</c:v>
                </c:pt>
                <c:pt idx="7163">
                  <c:v>255.9375</c:v>
                </c:pt>
                <c:pt idx="7164">
                  <c:v>255.94874999999999</c:v>
                </c:pt>
                <c:pt idx="7165">
                  <c:v>255.96</c:v>
                </c:pt>
                <c:pt idx="7166">
                  <c:v>255.97125</c:v>
                </c:pt>
                <c:pt idx="7167">
                  <c:v>255.98249999999999</c:v>
                </c:pt>
                <c:pt idx="7168">
                  <c:v>255.99375000000001</c:v>
                </c:pt>
                <c:pt idx="7169">
                  <c:v>256.005</c:v>
                </c:pt>
                <c:pt idx="7170">
                  <c:v>256.01625000000001</c:v>
                </c:pt>
                <c:pt idx="7171">
                  <c:v>256.02749999999997</c:v>
                </c:pt>
                <c:pt idx="7172">
                  <c:v>256.03874999999999</c:v>
                </c:pt>
                <c:pt idx="7173">
                  <c:v>256.05</c:v>
                </c:pt>
                <c:pt idx="7174">
                  <c:v>256.06124999999997</c:v>
                </c:pt>
                <c:pt idx="7175">
                  <c:v>256.07249999999999</c:v>
                </c:pt>
                <c:pt idx="7176">
                  <c:v>256.08375000000001</c:v>
                </c:pt>
                <c:pt idx="7177">
                  <c:v>256.09500000000003</c:v>
                </c:pt>
                <c:pt idx="7178">
                  <c:v>256.10624999999999</c:v>
                </c:pt>
                <c:pt idx="7179">
                  <c:v>256.11750000000001</c:v>
                </c:pt>
                <c:pt idx="7180">
                  <c:v>256.12875000000003</c:v>
                </c:pt>
                <c:pt idx="7181">
                  <c:v>256.14</c:v>
                </c:pt>
                <c:pt idx="7182">
                  <c:v>256.15125</c:v>
                </c:pt>
                <c:pt idx="7183">
                  <c:v>256.16250000000002</c:v>
                </c:pt>
                <c:pt idx="7184">
                  <c:v>256.17374999999998</c:v>
                </c:pt>
                <c:pt idx="7185">
                  <c:v>256.185</c:v>
                </c:pt>
                <c:pt idx="7186">
                  <c:v>256.19625000000002</c:v>
                </c:pt>
                <c:pt idx="7187">
                  <c:v>256.20749999999998</c:v>
                </c:pt>
                <c:pt idx="7188">
                  <c:v>256.21875</c:v>
                </c:pt>
                <c:pt idx="7189">
                  <c:v>256.23</c:v>
                </c:pt>
                <c:pt idx="7190">
                  <c:v>256.24124999999998</c:v>
                </c:pt>
                <c:pt idx="7191">
                  <c:v>256.2525</c:v>
                </c:pt>
                <c:pt idx="7192">
                  <c:v>256.26375000000002</c:v>
                </c:pt>
                <c:pt idx="7193">
                  <c:v>256.27499999999998</c:v>
                </c:pt>
                <c:pt idx="7194">
                  <c:v>256.28625</c:v>
                </c:pt>
                <c:pt idx="7195">
                  <c:v>256.29750000000001</c:v>
                </c:pt>
                <c:pt idx="7196">
                  <c:v>256.30874999999997</c:v>
                </c:pt>
                <c:pt idx="7197">
                  <c:v>256.32</c:v>
                </c:pt>
                <c:pt idx="7198">
                  <c:v>256.33125000000001</c:v>
                </c:pt>
                <c:pt idx="7199">
                  <c:v>256.34249999999997</c:v>
                </c:pt>
                <c:pt idx="7200">
                  <c:v>256.35374999999999</c:v>
                </c:pt>
                <c:pt idx="7201">
                  <c:v>256.36500000000001</c:v>
                </c:pt>
                <c:pt idx="7202">
                  <c:v>256.37625000000003</c:v>
                </c:pt>
                <c:pt idx="7203">
                  <c:v>256.38749999999999</c:v>
                </c:pt>
                <c:pt idx="7204">
                  <c:v>256.39875000000001</c:v>
                </c:pt>
                <c:pt idx="7205">
                  <c:v>256.41000000000003</c:v>
                </c:pt>
                <c:pt idx="7206">
                  <c:v>256.42124999999999</c:v>
                </c:pt>
                <c:pt idx="7207">
                  <c:v>256.4325</c:v>
                </c:pt>
                <c:pt idx="7208">
                  <c:v>256.44375000000002</c:v>
                </c:pt>
                <c:pt idx="7209">
                  <c:v>256.45499999999998</c:v>
                </c:pt>
                <c:pt idx="7210">
                  <c:v>256.46625</c:v>
                </c:pt>
                <c:pt idx="7211">
                  <c:v>256.47750000000002</c:v>
                </c:pt>
                <c:pt idx="7212">
                  <c:v>256.48874999999998</c:v>
                </c:pt>
                <c:pt idx="7213">
                  <c:v>256.5</c:v>
                </c:pt>
                <c:pt idx="7214">
                  <c:v>256.51125000000002</c:v>
                </c:pt>
                <c:pt idx="7215">
                  <c:v>256.52249999999998</c:v>
                </c:pt>
                <c:pt idx="7216">
                  <c:v>256.53375</c:v>
                </c:pt>
                <c:pt idx="7217">
                  <c:v>256.54500000000002</c:v>
                </c:pt>
                <c:pt idx="7218">
                  <c:v>256.55624999999998</c:v>
                </c:pt>
                <c:pt idx="7219">
                  <c:v>256.5675</c:v>
                </c:pt>
                <c:pt idx="7220">
                  <c:v>256.57875000000001</c:v>
                </c:pt>
                <c:pt idx="7221">
                  <c:v>256.58999999999997</c:v>
                </c:pt>
                <c:pt idx="7222">
                  <c:v>256.60124999999999</c:v>
                </c:pt>
                <c:pt idx="7223">
                  <c:v>256.61250000000001</c:v>
                </c:pt>
                <c:pt idx="7224">
                  <c:v>256.62374999999997</c:v>
                </c:pt>
                <c:pt idx="7225">
                  <c:v>256.63499999999999</c:v>
                </c:pt>
                <c:pt idx="7226">
                  <c:v>256.64625000000001</c:v>
                </c:pt>
                <c:pt idx="7227">
                  <c:v>256.65750000000003</c:v>
                </c:pt>
                <c:pt idx="7228">
                  <c:v>256.66874999999999</c:v>
                </c:pt>
                <c:pt idx="7229">
                  <c:v>256.68</c:v>
                </c:pt>
                <c:pt idx="7230">
                  <c:v>256.69125000000003</c:v>
                </c:pt>
                <c:pt idx="7231">
                  <c:v>256.70249999999999</c:v>
                </c:pt>
                <c:pt idx="7232">
                  <c:v>256.71375</c:v>
                </c:pt>
                <c:pt idx="7233">
                  <c:v>256.72500000000002</c:v>
                </c:pt>
                <c:pt idx="7234">
                  <c:v>256.73624999999998</c:v>
                </c:pt>
                <c:pt idx="7235">
                  <c:v>256.7475</c:v>
                </c:pt>
                <c:pt idx="7236">
                  <c:v>256.75875000000002</c:v>
                </c:pt>
                <c:pt idx="7237">
                  <c:v>256.77</c:v>
                </c:pt>
                <c:pt idx="7238">
                  <c:v>256.78125</c:v>
                </c:pt>
                <c:pt idx="7239">
                  <c:v>256.79250000000002</c:v>
                </c:pt>
                <c:pt idx="7240">
                  <c:v>256.80374999999998</c:v>
                </c:pt>
                <c:pt idx="7241">
                  <c:v>256.815</c:v>
                </c:pt>
                <c:pt idx="7242">
                  <c:v>256.82625000000002</c:v>
                </c:pt>
                <c:pt idx="7243">
                  <c:v>256.83749999999998</c:v>
                </c:pt>
                <c:pt idx="7244">
                  <c:v>256.84875</c:v>
                </c:pt>
                <c:pt idx="7245">
                  <c:v>256.86</c:v>
                </c:pt>
                <c:pt idx="7246">
                  <c:v>256.87124999999997</c:v>
                </c:pt>
                <c:pt idx="7247">
                  <c:v>256.88249999999999</c:v>
                </c:pt>
                <c:pt idx="7248">
                  <c:v>256.89375000000001</c:v>
                </c:pt>
                <c:pt idx="7249">
                  <c:v>256.90499999999997</c:v>
                </c:pt>
                <c:pt idx="7250">
                  <c:v>256.91624999999999</c:v>
                </c:pt>
                <c:pt idx="7251">
                  <c:v>256.92750000000001</c:v>
                </c:pt>
                <c:pt idx="7252">
                  <c:v>256.93875000000003</c:v>
                </c:pt>
                <c:pt idx="7253">
                  <c:v>256.95</c:v>
                </c:pt>
                <c:pt idx="7254">
                  <c:v>256.96125000000001</c:v>
                </c:pt>
                <c:pt idx="7255">
                  <c:v>256.97250000000003</c:v>
                </c:pt>
                <c:pt idx="7256">
                  <c:v>256.98374999999999</c:v>
                </c:pt>
                <c:pt idx="7257">
                  <c:v>256.995</c:v>
                </c:pt>
                <c:pt idx="7258">
                  <c:v>257.00625000000002</c:v>
                </c:pt>
                <c:pt idx="7259">
                  <c:v>257.01749999999998</c:v>
                </c:pt>
                <c:pt idx="7260">
                  <c:v>257.02875</c:v>
                </c:pt>
                <c:pt idx="7261">
                  <c:v>257.04000000000002</c:v>
                </c:pt>
                <c:pt idx="7262">
                  <c:v>257.05124999999998</c:v>
                </c:pt>
                <c:pt idx="7263">
                  <c:v>257.0625</c:v>
                </c:pt>
                <c:pt idx="7264">
                  <c:v>257.07375000000002</c:v>
                </c:pt>
                <c:pt idx="7265">
                  <c:v>257.08499999999998</c:v>
                </c:pt>
                <c:pt idx="7266">
                  <c:v>257.09625</c:v>
                </c:pt>
                <c:pt idx="7267">
                  <c:v>257.10750000000002</c:v>
                </c:pt>
                <c:pt idx="7268">
                  <c:v>257.11874999999998</c:v>
                </c:pt>
                <c:pt idx="7269">
                  <c:v>257.13</c:v>
                </c:pt>
                <c:pt idx="7270">
                  <c:v>257.14125000000001</c:v>
                </c:pt>
                <c:pt idx="7271">
                  <c:v>257.15249999999997</c:v>
                </c:pt>
                <c:pt idx="7272">
                  <c:v>257.16374999999999</c:v>
                </c:pt>
                <c:pt idx="7273">
                  <c:v>257.17500000000001</c:v>
                </c:pt>
                <c:pt idx="7274">
                  <c:v>257.18624999999997</c:v>
                </c:pt>
                <c:pt idx="7275">
                  <c:v>257.19749999999999</c:v>
                </c:pt>
                <c:pt idx="7276">
                  <c:v>257.20875000000001</c:v>
                </c:pt>
                <c:pt idx="7277">
                  <c:v>257.22000000000003</c:v>
                </c:pt>
                <c:pt idx="7278">
                  <c:v>257.23124999999999</c:v>
                </c:pt>
                <c:pt idx="7279">
                  <c:v>257.24250000000001</c:v>
                </c:pt>
                <c:pt idx="7280">
                  <c:v>257.25375000000003</c:v>
                </c:pt>
                <c:pt idx="7281">
                  <c:v>257.26499999999999</c:v>
                </c:pt>
                <c:pt idx="7282">
                  <c:v>257.27625</c:v>
                </c:pt>
                <c:pt idx="7283">
                  <c:v>257.28750000000002</c:v>
                </c:pt>
                <c:pt idx="7284">
                  <c:v>257.29874999999998</c:v>
                </c:pt>
                <c:pt idx="7285">
                  <c:v>257.31</c:v>
                </c:pt>
                <c:pt idx="7286">
                  <c:v>257.32125000000002</c:v>
                </c:pt>
                <c:pt idx="7287">
                  <c:v>257.33249999999998</c:v>
                </c:pt>
                <c:pt idx="7288">
                  <c:v>257.34375</c:v>
                </c:pt>
                <c:pt idx="7289">
                  <c:v>257.35500000000002</c:v>
                </c:pt>
                <c:pt idx="7290">
                  <c:v>257.36624999999998</c:v>
                </c:pt>
                <c:pt idx="7291">
                  <c:v>257.3775</c:v>
                </c:pt>
                <c:pt idx="7292">
                  <c:v>257.38875000000002</c:v>
                </c:pt>
                <c:pt idx="7293">
                  <c:v>257.39999999999998</c:v>
                </c:pt>
                <c:pt idx="7294">
                  <c:v>257.41125</c:v>
                </c:pt>
                <c:pt idx="7295">
                  <c:v>257.42250000000001</c:v>
                </c:pt>
                <c:pt idx="7296">
                  <c:v>257.43374999999997</c:v>
                </c:pt>
                <c:pt idx="7297">
                  <c:v>257.44499999999999</c:v>
                </c:pt>
                <c:pt idx="7298">
                  <c:v>257.45625000000001</c:v>
                </c:pt>
                <c:pt idx="7299">
                  <c:v>257.46749999999997</c:v>
                </c:pt>
                <c:pt idx="7300">
                  <c:v>257.47874999999999</c:v>
                </c:pt>
                <c:pt idx="7301">
                  <c:v>257.49</c:v>
                </c:pt>
                <c:pt idx="7302">
                  <c:v>257.50125000000003</c:v>
                </c:pt>
                <c:pt idx="7303">
                  <c:v>257.51249999999999</c:v>
                </c:pt>
                <c:pt idx="7304">
                  <c:v>257.52375000000001</c:v>
                </c:pt>
                <c:pt idx="7305">
                  <c:v>257.53500000000003</c:v>
                </c:pt>
                <c:pt idx="7306">
                  <c:v>257.54624999999999</c:v>
                </c:pt>
                <c:pt idx="7307">
                  <c:v>257.5575</c:v>
                </c:pt>
                <c:pt idx="7308">
                  <c:v>257.56875000000002</c:v>
                </c:pt>
                <c:pt idx="7309">
                  <c:v>257.58</c:v>
                </c:pt>
                <c:pt idx="7310">
                  <c:v>257.59125</c:v>
                </c:pt>
                <c:pt idx="7311">
                  <c:v>257.60250000000002</c:v>
                </c:pt>
                <c:pt idx="7312">
                  <c:v>257.61374999999998</c:v>
                </c:pt>
                <c:pt idx="7313">
                  <c:v>257.625</c:v>
                </c:pt>
                <c:pt idx="7314">
                  <c:v>257.63625000000002</c:v>
                </c:pt>
                <c:pt idx="7315">
                  <c:v>257.64749999999998</c:v>
                </c:pt>
                <c:pt idx="7316">
                  <c:v>257.65875</c:v>
                </c:pt>
                <c:pt idx="7317">
                  <c:v>257.67</c:v>
                </c:pt>
                <c:pt idx="7318">
                  <c:v>257.68124999999998</c:v>
                </c:pt>
                <c:pt idx="7319">
                  <c:v>257.6925</c:v>
                </c:pt>
                <c:pt idx="7320">
                  <c:v>257.70375000000001</c:v>
                </c:pt>
                <c:pt idx="7321">
                  <c:v>257.71499999999997</c:v>
                </c:pt>
                <c:pt idx="7322">
                  <c:v>257.72624999999999</c:v>
                </c:pt>
                <c:pt idx="7323">
                  <c:v>257.73750000000001</c:v>
                </c:pt>
                <c:pt idx="7324">
                  <c:v>257.74874999999997</c:v>
                </c:pt>
                <c:pt idx="7325">
                  <c:v>257.76</c:v>
                </c:pt>
                <c:pt idx="7326">
                  <c:v>257.77125000000001</c:v>
                </c:pt>
                <c:pt idx="7327">
                  <c:v>257.78250000000003</c:v>
                </c:pt>
                <c:pt idx="7328">
                  <c:v>257.79374999999999</c:v>
                </c:pt>
                <c:pt idx="7329">
                  <c:v>257.80500000000001</c:v>
                </c:pt>
                <c:pt idx="7330">
                  <c:v>257.81625000000003</c:v>
                </c:pt>
                <c:pt idx="7331">
                  <c:v>257.82749999999999</c:v>
                </c:pt>
                <c:pt idx="7332">
                  <c:v>257.83875</c:v>
                </c:pt>
                <c:pt idx="7333">
                  <c:v>257.85000000000002</c:v>
                </c:pt>
                <c:pt idx="7334">
                  <c:v>257.86124999999998</c:v>
                </c:pt>
                <c:pt idx="7335">
                  <c:v>257.8725</c:v>
                </c:pt>
                <c:pt idx="7336">
                  <c:v>257.88375000000002</c:v>
                </c:pt>
                <c:pt idx="7337">
                  <c:v>257.89499999999998</c:v>
                </c:pt>
                <c:pt idx="7338">
                  <c:v>257.90625</c:v>
                </c:pt>
                <c:pt idx="7339">
                  <c:v>257.91750000000002</c:v>
                </c:pt>
                <c:pt idx="7340">
                  <c:v>257.92874999999998</c:v>
                </c:pt>
                <c:pt idx="7341">
                  <c:v>257.94</c:v>
                </c:pt>
                <c:pt idx="7342">
                  <c:v>257.95125000000002</c:v>
                </c:pt>
                <c:pt idx="7343">
                  <c:v>257.96249999999998</c:v>
                </c:pt>
                <c:pt idx="7344">
                  <c:v>257.97375</c:v>
                </c:pt>
                <c:pt idx="7345">
                  <c:v>257.98500000000001</c:v>
                </c:pt>
                <c:pt idx="7346">
                  <c:v>257.99624999999997</c:v>
                </c:pt>
                <c:pt idx="7347">
                  <c:v>258.00749999999999</c:v>
                </c:pt>
                <c:pt idx="7348">
                  <c:v>258.01875000000001</c:v>
                </c:pt>
                <c:pt idx="7349">
                  <c:v>258.02999999999997</c:v>
                </c:pt>
                <c:pt idx="7350">
                  <c:v>258.04124999999999</c:v>
                </c:pt>
                <c:pt idx="7351">
                  <c:v>258.05250000000001</c:v>
                </c:pt>
                <c:pt idx="7352">
                  <c:v>258.06375000000003</c:v>
                </c:pt>
                <c:pt idx="7353">
                  <c:v>258.07499999999999</c:v>
                </c:pt>
                <c:pt idx="7354">
                  <c:v>258.08625000000001</c:v>
                </c:pt>
                <c:pt idx="7355">
                  <c:v>258.09750000000003</c:v>
                </c:pt>
                <c:pt idx="7356">
                  <c:v>258.10874999999999</c:v>
                </c:pt>
                <c:pt idx="7357">
                  <c:v>258.12</c:v>
                </c:pt>
                <c:pt idx="7358">
                  <c:v>258.13125000000002</c:v>
                </c:pt>
                <c:pt idx="7359">
                  <c:v>258.14249999999998</c:v>
                </c:pt>
                <c:pt idx="7360">
                  <c:v>258.15375</c:v>
                </c:pt>
                <c:pt idx="7361">
                  <c:v>258.16500000000002</c:v>
                </c:pt>
                <c:pt idx="7362">
                  <c:v>258.17624999999998</c:v>
                </c:pt>
                <c:pt idx="7363">
                  <c:v>258.1875</c:v>
                </c:pt>
                <c:pt idx="7364">
                  <c:v>258.19875000000002</c:v>
                </c:pt>
                <c:pt idx="7365">
                  <c:v>258.20999999999998</c:v>
                </c:pt>
                <c:pt idx="7366">
                  <c:v>258.22125</c:v>
                </c:pt>
                <c:pt idx="7367">
                  <c:v>258.23250000000002</c:v>
                </c:pt>
                <c:pt idx="7368">
                  <c:v>258.24374999999998</c:v>
                </c:pt>
                <c:pt idx="7369">
                  <c:v>258.255</c:v>
                </c:pt>
                <c:pt idx="7370">
                  <c:v>258.26625000000001</c:v>
                </c:pt>
                <c:pt idx="7371">
                  <c:v>258.27749999999997</c:v>
                </c:pt>
                <c:pt idx="7372">
                  <c:v>258.28874999999999</c:v>
                </c:pt>
                <c:pt idx="7373">
                  <c:v>258.3</c:v>
                </c:pt>
                <c:pt idx="7374">
                  <c:v>258.31124999999997</c:v>
                </c:pt>
                <c:pt idx="7375">
                  <c:v>258.32249999999999</c:v>
                </c:pt>
                <c:pt idx="7376">
                  <c:v>258.33375000000001</c:v>
                </c:pt>
                <c:pt idx="7377">
                  <c:v>258.34500000000003</c:v>
                </c:pt>
                <c:pt idx="7378">
                  <c:v>258.35624999999999</c:v>
                </c:pt>
                <c:pt idx="7379">
                  <c:v>258.36750000000001</c:v>
                </c:pt>
                <c:pt idx="7380">
                  <c:v>258.37875000000003</c:v>
                </c:pt>
                <c:pt idx="7381">
                  <c:v>258.39</c:v>
                </c:pt>
                <c:pt idx="7382">
                  <c:v>258.40125</c:v>
                </c:pt>
                <c:pt idx="7383">
                  <c:v>258.41250000000002</c:v>
                </c:pt>
                <c:pt idx="7384">
                  <c:v>258.42374999999998</c:v>
                </c:pt>
                <c:pt idx="7385">
                  <c:v>258.435</c:v>
                </c:pt>
                <c:pt idx="7386">
                  <c:v>258.44625000000002</c:v>
                </c:pt>
                <c:pt idx="7387">
                  <c:v>258.45749999999998</c:v>
                </c:pt>
                <c:pt idx="7388">
                  <c:v>258.46875</c:v>
                </c:pt>
                <c:pt idx="7389">
                  <c:v>258.48</c:v>
                </c:pt>
                <c:pt idx="7390">
                  <c:v>258.49124999999998</c:v>
                </c:pt>
                <c:pt idx="7391">
                  <c:v>258.5025</c:v>
                </c:pt>
                <c:pt idx="7392">
                  <c:v>258.51375000000002</c:v>
                </c:pt>
                <c:pt idx="7393">
                  <c:v>258.52499999999998</c:v>
                </c:pt>
                <c:pt idx="7394">
                  <c:v>258.53625</c:v>
                </c:pt>
                <c:pt idx="7395">
                  <c:v>258.54750000000001</c:v>
                </c:pt>
                <c:pt idx="7396">
                  <c:v>258.55874999999997</c:v>
                </c:pt>
                <c:pt idx="7397">
                  <c:v>258.57</c:v>
                </c:pt>
                <c:pt idx="7398">
                  <c:v>258.58125000000001</c:v>
                </c:pt>
                <c:pt idx="7399">
                  <c:v>258.59249999999997</c:v>
                </c:pt>
                <c:pt idx="7400">
                  <c:v>258.60374999999999</c:v>
                </c:pt>
                <c:pt idx="7401">
                  <c:v>258.61500000000001</c:v>
                </c:pt>
                <c:pt idx="7402">
                  <c:v>258.62625000000003</c:v>
                </c:pt>
                <c:pt idx="7403">
                  <c:v>258.63749999999999</c:v>
                </c:pt>
                <c:pt idx="7404">
                  <c:v>258.64875000000001</c:v>
                </c:pt>
                <c:pt idx="7405">
                  <c:v>258.66000000000003</c:v>
                </c:pt>
                <c:pt idx="7406">
                  <c:v>258.67124999999999</c:v>
                </c:pt>
                <c:pt idx="7407">
                  <c:v>258.6825</c:v>
                </c:pt>
                <c:pt idx="7408">
                  <c:v>258.69375000000002</c:v>
                </c:pt>
                <c:pt idx="7409">
                  <c:v>258.70499999999998</c:v>
                </c:pt>
                <c:pt idx="7410">
                  <c:v>258.71625</c:v>
                </c:pt>
                <c:pt idx="7411">
                  <c:v>258.72750000000002</c:v>
                </c:pt>
                <c:pt idx="7412">
                  <c:v>258.73874999999998</c:v>
                </c:pt>
                <c:pt idx="7413">
                  <c:v>258.75</c:v>
                </c:pt>
                <c:pt idx="7414">
                  <c:v>258.76125000000002</c:v>
                </c:pt>
                <c:pt idx="7415">
                  <c:v>258.77249999999998</c:v>
                </c:pt>
                <c:pt idx="7416">
                  <c:v>258.78375</c:v>
                </c:pt>
                <c:pt idx="7417">
                  <c:v>258.79500000000002</c:v>
                </c:pt>
                <c:pt idx="7418">
                  <c:v>258.80624999999998</c:v>
                </c:pt>
                <c:pt idx="7419">
                  <c:v>258.8175</c:v>
                </c:pt>
                <c:pt idx="7420">
                  <c:v>258.82875000000001</c:v>
                </c:pt>
                <c:pt idx="7421">
                  <c:v>258.83999999999997</c:v>
                </c:pt>
                <c:pt idx="7422">
                  <c:v>258.85124999999999</c:v>
                </c:pt>
                <c:pt idx="7423">
                  <c:v>258.86250000000001</c:v>
                </c:pt>
                <c:pt idx="7424">
                  <c:v>258.87374999999997</c:v>
                </c:pt>
                <c:pt idx="7425">
                  <c:v>258.88499999999999</c:v>
                </c:pt>
                <c:pt idx="7426">
                  <c:v>258.89625000000001</c:v>
                </c:pt>
                <c:pt idx="7427">
                  <c:v>258.90750000000003</c:v>
                </c:pt>
                <c:pt idx="7428">
                  <c:v>258.91874999999999</c:v>
                </c:pt>
                <c:pt idx="7429">
                  <c:v>258.93</c:v>
                </c:pt>
                <c:pt idx="7430">
                  <c:v>258.94125000000003</c:v>
                </c:pt>
                <c:pt idx="7431">
                  <c:v>258.95249999999999</c:v>
                </c:pt>
                <c:pt idx="7432">
                  <c:v>258.96375</c:v>
                </c:pt>
                <c:pt idx="7433">
                  <c:v>258.97500000000002</c:v>
                </c:pt>
                <c:pt idx="7434">
                  <c:v>258.98624999999998</c:v>
                </c:pt>
                <c:pt idx="7435">
                  <c:v>258.9975</c:v>
                </c:pt>
                <c:pt idx="7436">
                  <c:v>259.00875000000002</c:v>
                </c:pt>
                <c:pt idx="7437">
                  <c:v>259.02</c:v>
                </c:pt>
                <c:pt idx="7438">
                  <c:v>259.03125</c:v>
                </c:pt>
                <c:pt idx="7439">
                  <c:v>259.04250000000002</c:v>
                </c:pt>
                <c:pt idx="7440">
                  <c:v>259.05374999999998</c:v>
                </c:pt>
                <c:pt idx="7441">
                  <c:v>259.065</c:v>
                </c:pt>
                <c:pt idx="7442">
                  <c:v>259.07625000000002</c:v>
                </c:pt>
                <c:pt idx="7443">
                  <c:v>259.08749999999998</c:v>
                </c:pt>
                <c:pt idx="7444">
                  <c:v>259.09875</c:v>
                </c:pt>
                <c:pt idx="7445">
                  <c:v>259.11</c:v>
                </c:pt>
                <c:pt idx="7446">
                  <c:v>259.12124999999997</c:v>
                </c:pt>
                <c:pt idx="7447">
                  <c:v>259.13249999999999</c:v>
                </c:pt>
                <c:pt idx="7448">
                  <c:v>259.14375000000001</c:v>
                </c:pt>
                <c:pt idx="7449">
                  <c:v>259.15499999999997</c:v>
                </c:pt>
                <c:pt idx="7450">
                  <c:v>259.16624999999999</c:v>
                </c:pt>
                <c:pt idx="7451">
                  <c:v>259.17750000000001</c:v>
                </c:pt>
                <c:pt idx="7452">
                  <c:v>259.18875000000003</c:v>
                </c:pt>
                <c:pt idx="7453">
                  <c:v>259.2</c:v>
                </c:pt>
                <c:pt idx="7454">
                  <c:v>259.21125000000001</c:v>
                </c:pt>
                <c:pt idx="7455">
                  <c:v>259.22250000000003</c:v>
                </c:pt>
                <c:pt idx="7456">
                  <c:v>259.23374999999999</c:v>
                </c:pt>
                <c:pt idx="7457">
                  <c:v>259.245</c:v>
                </c:pt>
                <c:pt idx="7458">
                  <c:v>259.25625000000002</c:v>
                </c:pt>
                <c:pt idx="7459">
                  <c:v>259.26749999999998</c:v>
                </c:pt>
                <c:pt idx="7460">
                  <c:v>259.27875</c:v>
                </c:pt>
                <c:pt idx="7461">
                  <c:v>259.29000000000002</c:v>
                </c:pt>
                <c:pt idx="7462">
                  <c:v>259.30124999999998</c:v>
                </c:pt>
                <c:pt idx="7463">
                  <c:v>259.3125</c:v>
                </c:pt>
                <c:pt idx="7464">
                  <c:v>259.32375000000002</c:v>
                </c:pt>
                <c:pt idx="7465">
                  <c:v>259.33499999999998</c:v>
                </c:pt>
                <c:pt idx="7466">
                  <c:v>259.34625</c:v>
                </c:pt>
                <c:pt idx="7467">
                  <c:v>259.35750000000002</c:v>
                </c:pt>
                <c:pt idx="7468">
                  <c:v>259.36874999999998</c:v>
                </c:pt>
                <c:pt idx="7469">
                  <c:v>259.38</c:v>
                </c:pt>
                <c:pt idx="7470">
                  <c:v>259.39125000000001</c:v>
                </c:pt>
                <c:pt idx="7471">
                  <c:v>259.40249999999997</c:v>
                </c:pt>
                <c:pt idx="7472">
                  <c:v>259.41374999999999</c:v>
                </c:pt>
                <c:pt idx="7473">
                  <c:v>259.42500000000001</c:v>
                </c:pt>
                <c:pt idx="7474">
                  <c:v>259.43624999999997</c:v>
                </c:pt>
                <c:pt idx="7475">
                  <c:v>259.44749999999999</c:v>
                </c:pt>
                <c:pt idx="7476">
                  <c:v>259.45875000000001</c:v>
                </c:pt>
                <c:pt idx="7477">
                  <c:v>259.47000000000003</c:v>
                </c:pt>
                <c:pt idx="7478">
                  <c:v>259.48124999999999</c:v>
                </c:pt>
                <c:pt idx="7479">
                  <c:v>259.49250000000001</c:v>
                </c:pt>
                <c:pt idx="7480">
                  <c:v>259.50375000000003</c:v>
                </c:pt>
                <c:pt idx="7481">
                  <c:v>259.51499999999999</c:v>
                </c:pt>
                <c:pt idx="7482">
                  <c:v>259.52625</c:v>
                </c:pt>
                <c:pt idx="7483">
                  <c:v>259.53750000000002</c:v>
                </c:pt>
                <c:pt idx="7484">
                  <c:v>259.54874999999998</c:v>
                </c:pt>
                <c:pt idx="7485">
                  <c:v>259.56</c:v>
                </c:pt>
                <c:pt idx="7486">
                  <c:v>259.57125000000002</c:v>
                </c:pt>
                <c:pt idx="7487">
                  <c:v>259.58249999999998</c:v>
                </c:pt>
                <c:pt idx="7488">
                  <c:v>259.59375</c:v>
                </c:pt>
                <c:pt idx="7489">
                  <c:v>259.60500000000002</c:v>
                </c:pt>
                <c:pt idx="7490">
                  <c:v>259.61624999999998</c:v>
                </c:pt>
                <c:pt idx="7491">
                  <c:v>259.6275</c:v>
                </c:pt>
                <c:pt idx="7492">
                  <c:v>259.63875000000002</c:v>
                </c:pt>
                <c:pt idx="7493">
                  <c:v>259.64999999999998</c:v>
                </c:pt>
                <c:pt idx="7494">
                  <c:v>259.66125</c:v>
                </c:pt>
                <c:pt idx="7495">
                  <c:v>259.67250000000001</c:v>
                </c:pt>
                <c:pt idx="7496">
                  <c:v>259.68374999999997</c:v>
                </c:pt>
                <c:pt idx="7497">
                  <c:v>259.69499999999999</c:v>
                </c:pt>
                <c:pt idx="7498">
                  <c:v>259.70625000000001</c:v>
                </c:pt>
                <c:pt idx="7499">
                  <c:v>259.71749999999997</c:v>
                </c:pt>
                <c:pt idx="7500">
                  <c:v>259.72874999999999</c:v>
                </c:pt>
                <c:pt idx="7501">
                  <c:v>259.74</c:v>
                </c:pt>
                <c:pt idx="7502">
                  <c:v>259.75125000000003</c:v>
                </c:pt>
                <c:pt idx="7503">
                  <c:v>259.76249999999999</c:v>
                </c:pt>
                <c:pt idx="7504">
                  <c:v>259.77375000000001</c:v>
                </c:pt>
                <c:pt idx="7505">
                  <c:v>259.78500000000003</c:v>
                </c:pt>
                <c:pt idx="7506">
                  <c:v>259.79624999999999</c:v>
                </c:pt>
                <c:pt idx="7507">
                  <c:v>259.8075</c:v>
                </c:pt>
                <c:pt idx="7508">
                  <c:v>259.81875000000002</c:v>
                </c:pt>
                <c:pt idx="7509">
                  <c:v>259.83</c:v>
                </c:pt>
                <c:pt idx="7510">
                  <c:v>259.84125</c:v>
                </c:pt>
                <c:pt idx="7511">
                  <c:v>259.85250000000002</c:v>
                </c:pt>
                <c:pt idx="7512">
                  <c:v>259.86374999999998</c:v>
                </c:pt>
                <c:pt idx="7513">
                  <c:v>259.875</c:v>
                </c:pt>
                <c:pt idx="7514">
                  <c:v>259.88625000000002</c:v>
                </c:pt>
                <c:pt idx="7515">
                  <c:v>259.89749999999998</c:v>
                </c:pt>
                <c:pt idx="7516">
                  <c:v>259.90875</c:v>
                </c:pt>
                <c:pt idx="7517">
                  <c:v>259.92</c:v>
                </c:pt>
                <c:pt idx="7518">
                  <c:v>259.93124999999998</c:v>
                </c:pt>
                <c:pt idx="7519">
                  <c:v>259.9425</c:v>
                </c:pt>
                <c:pt idx="7520">
                  <c:v>259.95375000000001</c:v>
                </c:pt>
                <c:pt idx="7521">
                  <c:v>259.96499999999997</c:v>
                </c:pt>
                <c:pt idx="7522">
                  <c:v>259.97624999999999</c:v>
                </c:pt>
                <c:pt idx="7523">
                  <c:v>259.98750000000001</c:v>
                </c:pt>
                <c:pt idx="7524">
                  <c:v>259.99874999999997</c:v>
                </c:pt>
                <c:pt idx="7525">
                  <c:v>260.01</c:v>
                </c:pt>
                <c:pt idx="7526">
                  <c:v>260.02125000000001</c:v>
                </c:pt>
                <c:pt idx="7527">
                  <c:v>260.03250000000003</c:v>
                </c:pt>
                <c:pt idx="7528">
                  <c:v>260.04374999999999</c:v>
                </c:pt>
                <c:pt idx="7529">
                  <c:v>260.05500000000001</c:v>
                </c:pt>
                <c:pt idx="7530">
                  <c:v>260.06625000000003</c:v>
                </c:pt>
                <c:pt idx="7531">
                  <c:v>260.07749999999999</c:v>
                </c:pt>
                <c:pt idx="7532">
                  <c:v>260.08875</c:v>
                </c:pt>
                <c:pt idx="7533">
                  <c:v>260.10000000000002</c:v>
                </c:pt>
                <c:pt idx="7534">
                  <c:v>260.11124999999998</c:v>
                </c:pt>
                <c:pt idx="7535">
                  <c:v>260.1225</c:v>
                </c:pt>
                <c:pt idx="7536">
                  <c:v>260.13375000000002</c:v>
                </c:pt>
                <c:pt idx="7537">
                  <c:v>260.14499999999998</c:v>
                </c:pt>
                <c:pt idx="7538">
                  <c:v>260.15625</c:v>
                </c:pt>
                <c:pt idx="7539">
                  <c:v>260.16750000000002</c:v>
                </c:pt>
                <c:pt idx="7540">
                  <c:v>260.17874999999998</c:v>
                </c:pt>
                <c:pt idx="7541">
                  <c:v>260.19</c:v>
                </c:pt>
                <c:pt idx="7542">
                  <c:v>260.20125000000002</c:v>
                </c:pt>
                <c:pt idx="7543">
                  <c:v>260.21249999999998</c:v>
                </c:pt>
                <c:pt idx="7544">
                  <c:v>260.22375</c:v>
                </c:pt>
                <c:pt idx="7545">
                  <c:v>260.23500000000001</c:v>
                </c:pt>
                <c:pt idx="7546">
                  <c:v>260.24624999999997</c:v>
                </c:pt>
                <c:pt idx="7547">
                  <c:v>260.25749999999999</c:v>
                </c:pt>
                <c:pt idx="7548">
                  <c:v>260.26875000000001</c:v>
                </c:pt>
                <c:pt idx="7549">
                  <c:v>260.27999999999997</c:v>
                </c:pt>
                <c:pt idx="7550">
                  <c:v>260.29124999999999</c:v>
                </c:pt>
                <c:pt idx="7551">
                  <c:v>260.30250000000001</c:v>
                </c:pt>
                <c:pt idx="7552">
                  <c:v>260.31375000000003</c:v>
                </c:pt>
                <c:pt idx="7553">
                  <c:v>260.32499999999999</c:v>
                </c:pt>
                <c:pt idx="7554">
                  <c:v>260.33625000000001</c:v>
                </c:pt>
                <c:pt idx="7555">
                  <c:v>260.34750000000003</c:v>
                </c:pt>
                <c:pt idx="7556">
                  <c:v>260.35874999999999</c:v>
                </c:pt>
                <c:pt idx="7557">
                  <c:v>260.37</c:v>
                </c:pt>
                <c:pt idx="7558">
                  <c:v>260.38125000000002</c:v>
                </c:pt>
                <c:pt idx="7559">
                  <c:v>260.39249999999998</c:v>
                </c:pt>
                <c:pt idx="7560">
                  <c:v>260.40375</c:v>
                </c:pt>
                <c:pt idx="7561">
                  <c:v>260.41500000000002</c:v>
                </c:pt>
                <c:pt idx="7562">
                  <c:v>260.42624999999998</c:v>
                </c:pt>
                <c:pt idx="7563">
                  <c:v>260.4375</c:v>
                </c:pt>
                <c:pt idx="7564">
                  <c:v>260.44875000000002</c:v>
                </c:pt>
                <c:pt idx="7565">
                  <c:v>260.45999999999998</c:v>
                </c:pt>
                <c:pt idx="7566">
                  <c:v>260.47125</c:v>
                </c:pt>
                <c:pt idx="7567">
                  <c:v>260.48250000000002</c:v>
                </c:pt>
                <c:pt idx="7568">
                  <c:v>260.49374999999998</c:v>
                </c:pt>
                <c:pt idx="7569">
                  <c:v>260.505</c:v>
                </c:pt>
                <c:pt idx="7570">
                  <c:v>260.51625000000001</c:v>
                </c:pt>
                <c:pt idx="7571">
                  <c:v>260.52749999999997</c:v>
                </c:pt>
                <c:pt idx="7572">
                  <c:v>260.53874999999999</c:v>
                </c:pt>
                <c:pt idx="7573">
                  <c:v>260.55</c:v>
                </c:pt>
                <c:pt idx="7574">
                  <c:v>260.56124999999997</c:v>
                </c:pt>
                <c:pt idx="7575">
                  <c:v>260.57249999999999</c:v>
                </c:pt>
                <c:pt idx="7576">
                  <c:v>260.58375000000001</c:v>
                </c:pt>
                <c:pt idx="7577">
                  <c:v>260.59500000000003</c:v>
                </c:pt>
                <c:pt idx="7578">
                  <c:v>260.60624999999999</c:v>
                </c:pt>
                <c:pt idx="7579">
                  <c:v>260.61750000000001</c:v>
                </c:pt>
                <c:pt idx="7580">
                  <c:v>260.62875000000003</c:v>
                </c:pt>
                <c:pt idx="7581">
                  <c:v>260.64</c:v>
                </c:pt>
                <c:pt idx="7582">
                  <c:v>260.65125</c:v>
                </c:pt>
                <c:pt idx="7583">
                  <c:v>260.66250000000002</c:v>
                </c:pt>
                <c:pt idx="7584">
                  <c:v>260.67374999999998</c:v>
                </c:pt>
                <c:pt idx="7585">
                  <c:v>260.685</c:v>
                </c:pt>
                <c:pt idx="7586">
                  <c:v>260.69625000000002</c:v>
                </c:pt>
                <c:pt idx="7587">
                  <c:v>260.70749999999998</c:v>
                </c:pt>
                <c:pt idx="7588">
                  <c:v>260.71875</c:v>
                </c:pt>
                <c:pt idx="7589">
                  <c:v>260.73</c:v>
                </c:pt>
                <c:pt idx="7590">
                  <c:v>260.74124999999998</c:v>
                </c:pt>
                <c:pt idx="7591">
                  <c:v>260.7525</c:v>
                </c:pt>
                <c:pt idx="7592">
                  <c:v>260.76375000000002</c:v>
                </c:pt>
                <c:pt idx="7593">
                  <c:v>260.77499999999998</c:v>
                </c:pt>
                <c:pt idx="7594">
                  <c:v>260.78625</c:v>
                </c:pt>
                <c:pt idx="7595">
                  <c:v>260.79750000000001</c:v>
                </c:pt>
                <c:pt idx="7596">
                  <c:v>260.80874999999997</c:v>
                </c:pt>
                <c:pt idx="7597">
                  <c:v>260.82</c:v>
                </c:pt>
                <c:pt idx="7598">
                  <c:v>260.83125000000001</c:v>
                </c:pt>
                <c:pt idx="7599">
                  <c:v>260.84249999999997</c:v>
                </c:pt>
                <c:pt idx="7600">
                  <c:v>260.85374999999999</c:v>
                </c:pt>
                <c:pt idx="7601">
                  <c:v>260.86500000000001</c:v>
                </c:pt>
                <c:pt idx="7602">
                  <c:v>260.87625000000003</c:v>
                </c:pt>
                <c:pt idx="7603">
                  <c:v>260.88749999999999</c:v>
                </c:pt>
                <c:pt idx="7604">
                  <c:v>260.89875000000001</c:v>
                </c:pt>
                <c:pt idx="7605">
                  <c:v>260.91000000000003</c:v>
                </c:pt>
                <c:pt idx="7606">
                  <c:v>260.92124999999999</c:v>
                </c:pt>
                <c:pt idx="7607">
                  <c:v>260.9325</c:v>
                </c:pt>
                <c:pt idx="7608">
                  <c:v>260.94375000000002</c:v>
                </c:pt>
                <c:pt idx="7609">
                  <c:v>260.95499999999998</c:v>
                </c:pt>
                <c:pt idx="7610">
                  <c:v>260.96625</c:v>
                </c:pt>
                <c:pt idx="7611">
                  <c:v>260.97750000000002</c:v>
                </c:pt>
                <c:pt idx="7612">
                  <c:v>260.98874999999998</c:v>
                </c:pt>
                <c:pt idx="7613">
                  <c:v>261</c:v>
                </c:pt>
                <c:pt idx="7614">
                  <c:v>261.01125000000002</c:v>
                </c:pt>
                <c:pt idx="7615">
                  <c:v>261.02249999999998</c:v>
                </c:pt>
                <c:pt idx="7616">
                  <c:v>261.03375</c:v>
                </c:pt>
                <c:pt idx="7617">
                  <c:v>261.04500000000002</c:v>
                </c:pt>
                <c:pt idx="7618">
                  <c:v>261.05624999999998</c:v>
                </c:pt>
                <c:pt idx="7619">
                  <c:v>261.0675</c:v>
                </c:pt>
                <c:pt idx="7620">
                  <c:v>261.07875000000001</c:v>
                </c:pt>
                <c:pt idx="7621">
                  <c:v>261.08999999999997</c:v>
                </c:pt>
                <c:pt idx="7622">
                  <c:v>261.10124999999999</c:v>
                </c:pt>
                <c:pt idx="7623">
                  <c:v>261.11250000000001</c:v>
                </c:pt>
                <c:pt idx="7624">
                  <c:v>261.12374999999997</c:v>
                </c:pt>
                <c:pt idx="7625">
                  <c:v>261.13499999999999</c:v>
                </c:pt>
                <c:pt idx="7626">
                  <c:v>261.14625000000001</c:v>
                </c:pt>
                <c:pt idx="7627">
                  <c:v>261.15750000000003</c:v>
                </c:pt>
                <c:pt idx="7628">
                  <c:v>261.16874999999999</c:v>
                </c:pt>
                <c:pt idx="7629">
                  <c:v>261.18</c:v>
                </c:pt>
                <c:pt idx="7630">
                  <c:v>261.19125000000003</c:v>
                </c:pt>
                <c:pt idx="7631">
                  <c:v>261.20249999999999</c:v>
                </c:pt>
                <c:pt idx="7632">
                  <c:v>261.21375</c:v>
                </c:pt>
                <c:pt idx="7633">
                  <c:v>261.22500000000002</c:v>
                </c:pt>
                <c:pt idx="7634">
                  <c:v>261.23624999999998</c:v>
                </c:pt>
                <c:pt idx="7635">
                  <c:v>261.2475</c:v>
                </c:pt>
                <c:pt idx="7636">
                  <c:v>261.25875000000002</c:v>
                </c:pt>
                <c:pt idx="7637">
                  <c:v>261.27</c:v>
                </c:pt>
                <c:pt idx="7638">
                  <c:v>261.28125</c:v>
                </c:pt>
                <c:pt idx="7639">
                  <c:v>261.29250000000002</c:v>
                </c:pt>
                <c:pt idx="7640">
                  <c:v>261.30374999999998</c:v>
                </c:pt>
                <c:pt idx="7641">
                  <c:v>261.315</c:v>
                </c:pt>
                <c:pt idx="7642">
                  <c:v>261.32625000000002</c:v>
                </c:pt>
                <c:pt idx="7643">
                  <c:v>261.33749999999998</c:v>
                </c:pt>
                <c:pt idx="7644">
                  <c:v>261.34875</c:v>
                </c:pt>
                <c:pt idx="7645">
                  <c:v>261.36</c:v>
                </c:pt>
                <c:pt idx="7646">
                  <c:v>261.37124999999997</c:v>
                </c:pt>
                <c:pt idx="7647">
                  <c:v>261.38249999999999</c:v>
                </c:pt>
                <c:pt idx="7648">
                  <c:v>261.39375000000001</c:v>
                </c:pt>
                <c:pt idx="7649">
                  <c:v>261.40499999999997</c:v>
                </c:pt>
                <c:pt idx="7650">
                  <c:v>261.41624999999999</c:v>
                </c:pt>
                <c:pt idx="7651">
                  <c:v>261.42750000000001</c:v>
                </c:pt>
                <c:pt idx="7652">
                  <c:v>261.43875000000003</c:v>
                </c:pt>
                <c:pt idx="7653">
                  <c:v>261.45</c:v>
                </c:pt>
                <c:pt idx="7654">
                  <c:v>261.46125000000001</c:v>
                </c:pt>
                <c:pt idx="7655">
                  <c:v>261.47250000000003</c:v>
                </c:pt>
                <c:pt idx="7656">
                  <c:v>261.48374999999999</c:v>
                </c:pt>
                <c:pt idx="7657">
                  <c:v>261.495</c:v>
                </c:pt>
                <c:pt idx="7658">
                  <c:v>261.50625000000002</c:v>
                </c:pt>
                <c:pt idx="7659">
                  <c:v>261.51749999999998</c:v>
                </c:pt>
                <c:pt idx="7660">
                  <c:v>261.52875</c:v>
                </c:pt>
                <c:pt idx="7661">
                  <c:v>261.54000000000002</c:v>
                </c:pt>
                <c:pt idx="7662">
                  <c:v>261.55124999999998</c:v>
                </c:pt>
                <c:pt idx="7663">
                  <c:v>261.5625</c:v>
                </c:pt>
                <c:pt idx="7664">
                  <c:v>261.57375000000002</c:v>
                </c:pt>
                <c:pt idx="7665">
                  <c:v>261.58499999999998</c:v>
                </c:pt>
                <c:pt idx="7666">
                  <c:v>261.59625</c:v>
                </c:pt>
                <c:pt idx="7667">
                  <c:v>261.60750000000002</c:v>
                </c:pt>
                <c:pt idx="7668">
                  <c:v>261.61874999999998</c:v>
                </c:pt>
                <c:pt idx="7669">
                  <c:v>261.63</c:v>
                </c:pt>
                <c:pt idx="7670">
                  <c:v>261.64125000000001</c:v>
                </c:pt>
                <c:pt idx="7671">
                  <c:v>261.65249999999997</c:v>
                </c:pt>
                <c:pt idx="7672">
                  <c:v>261.66374999999999</c:v>
                </c:pt>
                <c:pt idx="7673">
                  <c:v>261.67500000000001</c:v>
                </c:pt>
                <c:pt idx="7674">
                  <c:v>261.68624999999997</c:v>
                </c:pt>
                <c:pt idx="7675">
                  <c:v>261.69749999999999</c:v>
                </c:pt>
                <c:pt idx="7676">
                  <c:v>261.70875000000001</c:v>
                </c:pt>
                <c:pt idx="7677">
                  <c:v>261.72000000000003</c:v>
                </c:pt>
                <c:pt idx="7678">
                  <c:v>261.73124999999999</c:v>
                </c:pt>
                <c:pt idx="7679">
                  <c:v>261.74250000000001</c:v>
                </c:pt>
                <c:pt idx="7680">
                  <c:v>261.75375000000003</c:v>
                </c:pt>
                <c:pt idx="7681">
                  <c:v>261.76499999999999</c:v>
                </c:pt>
                <c:pt idx="7682">
                  <c:v>261.77625</c:v>
                </c:pt>
                <c:pt idx="7683">
                  <c:v>261.78750000000002</c:v>
                </c:pt>
                <c:pt idx="7684">
                  <c:v>261.79874999999998</c:v>
                </c:pt>
                <c:pt idx="7685">
                  <c:v>261.81</c:v>
                </c:pt>
                <c:pt idx="7686">
                  <c:v>261.82125000000002</c:v>
                </c:pt>
                <c:pt idx="7687">
                  <c:v>261.83249999999998</c:v>
                </c:pt>
                <c:pt idx="7688">
                  <c:v>261.84375</c:v>
                </c:pt>
                <c:pt idx="7689">
                  <c:v>261.85500000000002</c:v>
                </c:pt>
                <c:pt idx="7690">
                  <c:v>261.86624999999998</c:v>
                </c:pt>
                <c:pt idx="7691">
                  <c:v>261.8775</c:v>
                </c:pt>
                <c:pt idx="7692">
                  <c:v>261.88875000000002</c:v>
                </c:pt>
                <c:pt idx="7693">
                  <c:v>261.89999999999998</c:v>
                </c:pt>
                <c:pt idx="7694">
                  <c:v>261.91125</c:v>
                </c:pt>
                <c:pt idx="7695">
                  <c:v>261.92250000000001</c:v>
                </c:pt>
                <c:pt idx="7696">
                  <c:v>261.93374999999997</c:v>
                </c:pt>
                <c:pt idx="7697">
                  <c:v>261.94499999999999</c:v>
                </c:pt>
                <c:pt idx="7698">
                  <c:v>261.95625000000001</c:v>
                </c:pt>
                <c:pt idx="7699">
                  <c:v>261.96749999999997</c:v>
                </c:pt>
                <c:pt idx="7700">
                  <c:v>261.97874999999999</c:v>
                </c:pt>
                <c:pt idx="7701">
                  <c:v>261.99</c:v>
                </c:pt>
                <c:pt idx="7702">
                  <c:v>262.00125000000003</c:v>
                </c:pt>
                <c:pt idx="7703">
                  <c:v>262.01249999999999</c:v>
                </c:pt>
                <c:pt idx="7704">
                  <c:v>262.02375000000001</c:v>
                </c:pt>
                <c:pt idx="7705">
                  <c:v>262.03500000000003</c:v>
                </c:pt>
                <c:pt idx="7706">
                  <c:v>262.04624999999999</c:v>
                </c:pt>
                <c:pt idx="7707">
                  <c:v>262.0575</c:v>
                </c:pt>
                <c:pt idx="7708">
                  <c:v>262.06875000000002</c:v>
                </c:pt>
                <c:pt idx="7709">
                  <c:v>262.08</c:v>
                </c:pt>
                <c:pt idx="7710">
                  <c:v>262.09125</c:v>
                </c:pt>
                <c:pt idx="7711">
                  <c:v>262.10250000000002</c:v>
                </c:pt>
                <c:pt idx="7712">
                  <c:v>262.11374999999998</c:v>
                </c:pt>
                <c:pt idx="7713">
                  <c:v>262.125</c:v>
                </c:pt>
                <c:pt idx="7714">
                  <c:v>262.13625000000002</c:v>
                </c:pt>
                <c:pt idx="7715">
                  <c:v>262.14749999999998</c:v>
                </c:pt>
                <c:pt idx="7716">
                  <c:v>262.15875</c:v>
                </c:pt>
                <c:pt idx="7717">
                  <c:v>262.17</c:v>
                </c:pt>
                <c:pt idx="7718">
                  <c:v>262.18124999999998</c:v>
                </c:pt>
                <c:pt idx="7719">
                  <c:v>262.1925</c:v>
                </c:pt>
                <c:pt idx="7720">
                  <c:v>262.20375000000001</c:v>
                </c:pt>
                <c:pt idx="7721">
                  <c:v>262.21499999999997</c:v>
                </c:pt>
                <c:pt idx="7722">
                  <c:v>262.22624999999999</c:v>
                </c:pt>
                <c:pt idx="7723">
                  <c:v>262.23750000000001</c:v>
                </c:pt>
                <c:pt idx="7724">
                  <c:v>262.24874999999997</c:v>
                </c:pt>
                <c:pt idx="7725">
                  <c:v>262.26</c:v>
                </c:pt>
                <c:pt idx="7726">
                  <c:v>262.27125000000001</c:v>
                </c:pt>
                <c:pt idx="7727">
                  <c:v>262.28250000000003</c:v>
                </c:pt>
                <c:pt idx="7728">
                  <c:v>262.29374999999999</c:v>
                </c:pt>
                <c:pt idx="7729">
                  <c:v>262.30500000000001</c:v>
                </c:pt>
                <c:pt idx="7730">
                  <c:v>262.31625000000003</c:v>
                </c:pt>
                <c:pt idx="7731">
                  <c:v>262.32749999999999</c:v>
                </c:pt>
                <c:pt idx="7732">
                  <c:v>262.33875</c:v>
                </c:pt>
                <c:pt idx="7733">
                  <c:v>262.35000000000002</c:v>
                </c:pt>
                <c:pt idx="7734">
                  <c:v>262.36124999999998</c:v>
                </c:pt>
                <c:pt idx="7735">
                  <c:v>262.3725</c:v>
                </c:pt>
                <c:pt idx="7736">
                  <c:v>262.38375000000002</c:v>
                </c:pt>
                <c:pt idx="7737">
                  <c:v>262.39499999999998</c:v>
                </c:pt>
                <c:pt idx="7738">
                  <c:v>262.40625</c:v>
                </c:pt>
                <c:pt idx="7739">
                  <c:v>262.41750000000002</c:v>
                </c:pt>
                <c:pt idx="7740">
                  <c:v>262.42874999999998</c:v>
                </c:pt>
                <c:pt idx="7741">
                  <c:v>262.44</c:v>
                </c:pt>
                <c:pt idx="7742">
                  <c:v>262.45125000000002</c:v>
                </c:pt>
                <c:pt idx="7743">
                  <c:v>262.46249999999998</c:v>
                </c:pt>
                <c:pt idx="7744">
                  <c:v>262.47375</c:v>
                </c:pt>
                <c:pt idx="7745">
                  <c:v>262.48500000000001</c:v>
                </c:pt>
                <c:pt idx="7746">
                  <c:v>262.49624999999997</c:v>
                </c:pt>
                <c:pt idx="7747">
                  <c:v>262.50749999999999</c:v>
                </c:pt>
                <c:pt idx="7748">
                  <c:v>262.51875000000001</c:v>
                </c:pt>
                <c:pt idx="7749">
                  <c:v>262.52999999999997</c:v>
                </c:pt>
                <c:pt idx="7750">
                  <c:v>262.54124999999999</c:v>
                </c:pt>
                <c:pt idx="7751">
                  <c:v>262.55250000000001</c:v>
                </c:pt>
                <c:pt idx="7752">
                  <c:v>262.56375000000003</c:v>
                </c:pt>
                <c:pt idx="7753">
                  <c:v>262.57499999999999</c:v>
                </c:pt>
                <c:pt idx="7754">
                  <c:v>262.58625000000001</c:v>
                </c:pt>
                <c:pt idx="7755">
                  <c:v>262.59750000000003</c:v>
                </c:pt>
                <c:pt idx="7756">
                  <c:v>262.60874999999999</c:v>
                </c:pt>
                <c:pt idx="7757">
                  <c:v>262.62</c:v>
                </c:pt>
                <c:pt idx="7758">
                  <c:v>262.63125000000002</c:v>
                </c:pt>
                <c:pt idx="7759">
                  <c:v>262.64249999999998</c:v>
                </c:pt>
                <c:pt idx="7760">
                  <c:v>262.65375</c:v>
                </c:pt>
                <c:pt idx="7761">
                  <c:v>262.66500000000002</c:v>
                </c:pt>
                <c:pt idx="7762">
                  <c:v>262.67624999999998</c:v>
                </c:pt>
                <c:pt idx="7763">
                  <c:v>262.6875</c:v>
                </c:pt>
                <c:pt idx="7764">
                  <c:v>262.69875000000002</c:v>
                </c:pt>
                <c:pt idx="7765">
                  <c:v>262.70999999999998</c:v>
                </c:pt>
                <c:pt idx="7766">
                  <c:v>262.72125</c:v>
                </c:pt>
                <c:pt idx="7767">
                  <c:v>262.73250000000002</c:v>
                </c:pt>
                <c:pt idx="7768">
                  <c:v>262.74374999999998</c:v>
                </c:pt>
                <c:pt idx="7769">
                  <c:v>262.755</c:v>
                </c:pt>
                <c:pt idx="7770">
                  <c:v>262.76625000000001</c:v>
                </c:pt>
                <c:pt idx="7771">
                  <c:v>262.77749999999997</c:v>
                </c:pt>
                <c:pt idx="7772">
                  <c:v>262.78874999999999</c:v>
                </c:pt>
                <c:pt idx="7773">
                  <c:v>262.8</c:v>
                </c:pt>
                <c:pt idx="7774">
                  <c:v>262.81124999999997</c:v>
                </c:pt>
                <c:pt idx="7775">
                  <c:v>262.82249999999999</c:v>
                </c:pt>
                <c:pt idx="7776">
                  <c:v>262.83375000000001</c:v>
                </c:pt>
                <c:pt idx="7777">
                  <c:v>262.84500000000003</c:v>
                </c:pt>
                <c:pt idx="7778">
                  <c:v>262.85624999999999</c:v>
                </c:pt>
                <c:pt idx="7779">
                  <c:v>262.86750000000001</c:v>
                </c:pt>
                <c:pt idx="7780">
                  <c:v>262.87875000000003</c:v>
                </c:pt>
                <c:pt idx="7781">
                  <c:v>262.89</c:v>
                </c:pt>
                <c:pt idx="7782">
                  <c:v>262.90125</c:v>
                </c:pt>
                <c:pt idx="7783">
                  <c:v>262.91250000000002</c:v>
                </c:pt>
                <c:pt idx="7784">
                  <c:v>262.92374999999998</c:v>
                </c:pt>
                <c:pt idx="7785">
                  <c:v>262.935</c:v>
                </c:pt>
                <c:pt idx="7786">
                  <c:v>262.94625000000002</c:v>
                </c:pt>
                <c:pt idx="7787">
                  <c:v>262.95749999999998</c:v>
                </c:pt>
                <c:pt idx="7788">
                  <c:v>262.96875</c:v>
                </c:pt>
                <c:pt idx="7789">
                  <c:v>262.98</c:v>
                </c:pt>
                <c:pt idx="7790">
                  <c:v>262.99124999999998</c:v>
                </c:pt>
                <c:pt idx="7791">
                  <c:v>263.0025</c:v>
                </c:pt>
                <c:pt idx="7792">
                  <c:v>263.01375000000002</c:v>
                </c:pt>
                <c:pt idx="7793">
                  <c:v>263.02499999999998</c:v>
                </c:pt>
                <c:pt idx="7794">
                  <c:v>263.03625</c:v>
                </c:pt>
                <c:pt idx="7795">
                  <c:v>263.04750000000001</c:v>
                </c:pt>
                <c:pt idx="7796">
                  <c:v>263.05874999999997</c:v>
                </c:pt>
                <c:pt idx="7797">
                  <c:v>263.07</c:v>
                </c:pt>
                <c:pt idx="7798">
                  <c:v>263.08125000000001</c:v>
                </c:pt>
                <c:pt idx="7799">
                  <c:v>263.09249999999997</c:v>
                </c:pt>
                <c:pt idx="7800">
                  <c:v>263.10374999999999</c:v>
                </c:pt>
                <c:pt idx="7801">
                  <c:v>263.11500000000001</c:v>
                </c:pt>
                <c:pt idx="7802">
                  <c:v>263.12625000000003</c:v>
                </c:pt>
                <c:pt idx="7803">
                  <c:v>263.13749999999999</c:v>
                </c:pt>
                <c:pt idx="7804">
                  <c:v>263.14875000000001</c:v>
                </c:pt>
                <c:pt idx="7805">
                  <c:v>263.16000000000003</c:v>
                </c:pt>
                <c:pt idx="7806">
                  <c:v>263.17124999999999</c:v>
                </c:pt>
                <c:pt idx="7807">
                  <c:v>263.1825</c:v>
                </c:pt>
                <c:pt idx="7808">
                  <c:v>263.19375000000002</c:v>
                </c:pt>
                <c:pt idx="7809">
                  <c:v>263.20499999999998</c:v>
                </c:pt>
                <c:pt idx="7810">
                  <c:v>263.21625</c:v>
                </c:pt>
                <c:pt idx="7811">
                  <c:v>263.22750000000002</c:v>
                </c:pt>
                <c:pt idx="7812">
                  <c:v>263.23874999999998</c:v>
                </c:pt>
                <c:pt idx="7813">
                  <c:v>263.25</c:v>
                </c:pt>
                <c:pt idx="7814">
                  <c:v>263.26125000000002</c:v>
                </c:pt>
                <c:pt idx="7815">
                  <c:v>263.27249999999998</c:v>
                </c:pt>
                <c:pt idx="7816">
                  <c:v>263.28375</c:v>
                </c:pt>
                <c:pt idx="7817">
                  <c:v>263.29500000000002</c:v>
                </c:pt>
                <c:pt idx="7818">
                  <c:v>263.30624999999998</c:v>
                </c:pt>
                <c:pt idx="7819">
                  <c:v>263.3175</c:v>
                </c:pt>
                <c:pt idx="7820">
                  <c:v>263.32875000000001</c:v>
                </c:pt>
                <c:pt idx="7821">
                  <c:v>263.33999999999997</c:v>
                </c:pt>
                <c:pt idx="7822">
                  <c:v>263.35124999999999</c:v>
                </c:pt>
                <c:pt idx="7823">
                  <c:v>263.36250000000001</c:v>
                </c:pt>
                <c:pt idx="7824">
                  <c:v>263.37374999999997</c:v>
                </c:pt>
                <c:pt idx="7825">
                  <c:v>263.38499999999999</c:v>
                </c:pt>
                <c:pt idx="7826">
                  <c:v>263.39625000000001</c:v>
                </c:pt>
                <c:pt idx="7827">
                  <c:v>263.40750000000003</c:v>
                </c:pt>
                <c:pt idx="7828">
                  <c:v>263.41874999999999</c:v>
                </c:pt>
                <c:pt idx="7829">
                  <c:v>263.43</c:v>
                </c:pt>
                <c:pt idx="7830">
                  <c:v>263.44125000000003</c:v>
                </c:pt>
                <c:pt idx="7831">
                  <c:v>263.45249999999999</c:v>
                </c:pt>
                <c:pt idx="7832">
                  <c:v>263.46375</c:v>
                </c:pt>
                <c:pt idx="7833">
                  <c:v>263.47500000000002</c:v>
                </c:pt>
                <c:pt idx="7834">
                  <c:v>263.48624999999998</c:v>
                </c:pt>
                <c:pt idx="7835">
                  <c:v>263.4975</c:v>
                </c:pt>
                <c:pt idx="7836">
                  <c:v>263.50875000000002</c:v>
                </c:pt>
                <c:pt idx="7837">
                  <c:v>263.52</c:v>
                </c:pt>
                <c:pt idx="7838">
                  <c:v>263.53125</c:v>
                </c:pt>
                <c:pt idx="7839">
                  <c:v>263.54250000000002</c:v>
                </c:pt>
                <c:pt idx="7840">
                  <c:v>263.55374999999998</c:v>
                </c:pt>
                <c:pt idx="7841">
                  <c:v>263.565</c:v>
                </c:pt>
                <c:pt idx="7842">
                  <c:v>263.57625000000002</c:v>
                </c:pt>
                <c:pt idx="7843">
                  <c:v>263.58749999999998</c:v>
                </c:pt>
                <c:pt idx="7844">
                  <c:v>263.59875</c:v>
                </c:pt>
                <c:pt idx="7845">
                  <c:v>263.61</c:v>
                </c:pt>
                <c:pt idx="7846">
                  <c:v>263.62124999999997</c:v>
                </c:pt>
                <c:pt idx="7847">
                  <c:v>263.63249999999999</c:v>
                </c:pt>
                <c:pt idx="7848">
                  <c:v>263.64375000000001</c:v>
                </c:pt>
                <c:pt idx="7849">
                  <c:v>263.65499999999997</c:v>
                </c:pt>
                <c:pt idx="7850">
                  <c:v>263.66624999999999</c:v>
                </c:pt>
                <c:pt idx="7851">
                  <c:v>263.67750000000001</c:v>
                </c:pt>
                <c:pt idx="7852">
                  <c:v>263.68875000000003</c:v>
                </c:pt>
                <c:pt idx="7853">
                  <c:v>263.7</c:v>
                </c:pt>
                <c:pt idx="7854">
                  <c:v>263.71125000000001</c:v>
                </c:pt>
                <c:pt idx="7855">
                  <c:v>263.72250000000003</c:v>
                </c:pt>
                <c:pt idx="7856">
                  <c:v>263.73374999999999</c:v>
                </c:pt>
                <c:pt idx="7857">
                  <c:v>263.745</c:v>
                </c:pt>
                <c:pt idx="7858">
                  <c:v>263.75625000000002</c:v>
                </c:pt>
                <c:pt idx="7859">
                  <c:v>263.76749999999998</c:v>
                </c:pt>
                <c:pt idx="7860">
                  <c:v>263.77875</c:v>
                </c:pt>
                <c:pt idx="7861">
                  <c:v>263.79000000000002</c:v>
                </c:pt>
                <c:pt idx="7862">
                  <c:v>263.80124999999998</c:v>
                </c:pt>
                <c:pt idx="7863">
                  <c:v>263.8125</c:v>
                </c:pt>
                <c:pt idx="7864">
                  <c:v>263.82375000000002</c:v>
                </c:pt>
                <c:pt idx="7865">
                  <c:v>263.83499999999998</c:v>
                </c:pt>
                <c:pt idx="7866">
                  <c:v>263.84625</c:v>
                </c:pt>
                <c:pt idx="7867">
                  <c:v>263.85750000000002</c:v>
                </c:pt>
                <c:pt idx="7868">
                  <c:v>263.86874999999998</c:v>
                </c:pt>
                <c:pt idx="7869">
                  <c:v>263.88</c:v>
                </c:pt>
                <c:pt idx="7870">
                  <c:v>263.89125000000001</c:v>
                </c:pt>
                <c:pt idx="7871">
                  <c:v>263.90249999999997</c:v>
                </c:pt>
                <c:pt idx="7872">
                  <c:v>263.91374999999999</c:v>
                </c:pt>
                <c:pt idx="7873">
                  <c:v>263.92500000000001</c:v>
                </c:pt>
                <c:pt idx="7874">
                  <c:v>263.93624999999997</c:v>
                </c:pt>
                <c:pt idx="7875">
                  <c:v>263.94749999999999</c:v>
                </c:pt>
                <c:pt idx="7876">
                  <c:v>263.95875000000001</c:v>
                </c:pt>
                <c:pt idx="7877">
                  <c:v>263.97000000000003</c:v>
                </c:pt>
                <c:pt idx="7878">
                  <c:v>263.98124999999999</c:v>
                </c:pt>
                <c:pt idx="7879">
                  <c:v>263.99250000000001</c:v>
                </c:pt>
                <c:pt idx="7880">
                  <c:v>264.00375000000003</c:v>
                </c:pt>
                <c:pt idx="7881">
                  <c:v>264.01499999999999</c:v>
                </c:pt>
                <c:pt idx="7882">
                  <c:v>264.02625</c:v>
                </c:pt>
                <c:pt idx="7883">
                  <c:v>264.03750000000002</c:v>
                </c:pt>
                <c:pt idx="7884">
                  <c:v>264.04874999999998</c:v>
                </c:pt>
                <c:pt idx="7885">
                  <c:v>264.06</c:v>
                </c:pt>
                <c:pt idx="7886">
                  <c:v>264.07125000000002</c:v>
                </c:pt>
                <c:pt idx="7887">
                  <c:v>264.08249999999998</c:v>
                </c:pt>
                <c:pt idx="7888">
                  <c:v>264.09375</c:v>
                </c:pt>
                <c:pt idx="7889">
                  <c:v>264.10500000000002</c:v>
                </c:pt>
                <c:pt idx="7890">
                  <c:v>264.11624999999998</c:v>
                </c:pt>
                <c:pt idx="7891">
                  <c:v>264.1275</c:v>
                </c:pt>
                <c:pt idx="7892">
                  <c:v>264.13875000000002</c:v>
                </c:pt>
                <c:pt idx="7893">
                  <c:v>264.14999999999998</c:v>
                </c:pt>
                <c:pt idx="7894">
                  <c:v>264.16125</c:v>
                </c:pt>
                <c:pt idx="7895">
                  <c:v>264.17250000000001</c:v>
                </c:pt>
                <c:pt idx="7896">
                  <c:v>264.18374999999997</c:v>
                </c:pt>
                <c:pt idx="7897">
                  <c:v>264.19499999999999</c:v>
                </c:pt>
                <c:pt idx="7898">
                  <c:v>264.20625000000001</c:v>
                </c:pt>
                <c:pt idx="7899">
                  <c:v>264.21749999999997</c:v>
                </c:pt>
                <c:pt idx="7900">
                  <c:v>264.22874999999999</c:v>
                </c:pt>
                <c:pt idx="7901">
                  <c:v>264.24</c:v>
                </c:pt>
                <c:pt idx="7902">
                  <c:v>264.25125000000003</c:v>
                </c:pt>
                <c:pt idx="7903">
                  <c:v>264.26249999999999</c:v>
                </c:pt>
                <c:pt idx="7904">
                  <c:v>264.27375000000001</c:v>
                </c:pt>
                <c:pt idx="7905">
                  <c:v>264.28500000000003</c:v>
                </c:pt>
                <c:pt idx="7906">
                  <c:v>264.29624999999999</c:v>
                </c:pt>
                <c:pt idx="7907">
                  <c:v>264.3075</c:v>
                </c:pt>
                <c:pt idx="7908">
                  <c:v>264.31875000000002</c:v>
                </c:pt>
                <c:pt idx="7909">
                  <c:v>264.33</c:v>
                </c:pt>
                <c:pt idx="7910">
                  <c:v>264.34125</c:v>
                </c:pt>
                <c:pt idx="7911">
                  <c:v>264.35250000000002</c:v>
                </c:pt>
                <c:pt idx="7912">
                  <c:v>264.36374999999998</c:v>
                </c:pt>
                <c:pt idx="7913">
                  <c:v>264.375</c:v>
                </c:pt>
                <c:pt idx="7914">
                  <c:v>264.38625000000002</c:v>
                </c:pt>
                <c:pt idx="7915">
                  <c:v>264.39749999999998</c:v>
                </c:pt>
                <c:pt idx="7916">
                  <c:v>264.40875</c:v>
                </c:pt>
                <c:pt idx="7917">
                  <c:v>264.42</c:v>
                </c:pt>
                <c:pt idx="7918">
                  <c:v>264.43124999999998</c:v>
                </c:pt>
                <c:pt idx="7919">
                  <c:v>264.4425</c:v>
                </c:pt>
                <c:pt idx="7920">
                  <c:v>264.45375000000001</c:v>
                </c:pt>
                <c:pt idx="7921">
                  <c:v>264.46499999999997</c:v>
                </c:pt>
                <c:pt idx="7922">
                  <c:v>264.47624999999999</c:v>
                </c:pt>
                <c:pt idx="7923">
                  <c:v>264.48750000000001</c:v>
                </c:pt>
                <c:pt idx="7924">
                  <c:v>264.49874999999997</c:v>
                </c:pt>
                <c:pt idx="7925">
                  <c:v>264.51</c:v>
                </c:pt>
                <c:pt idx="7926">
                  <c:v>264.52125000000001</c:v>
                </c:pt>
                <c:pt idx="7927">
                  <c:v>264.53250000000003</c:v>
                </c:pt>
                <c:pt idx="7928">
                  <c:v>264.54374999999999</c:v>
                </c:pt>
                <c:pt idx="7929">
                  <c:v>264.55500000000001</c:v>
                </c:pt>
                <c:pt idx="7930">
                  <c:v>264.56625000000003</c:v>
                </c:pt>
                <c:pt idx="7931">
                  <c:v>264.57749999999999</c:v>
                </c:pt>
                <c:pt idx="7932">
                  <c:v>264.58875</c:v>
                </c:pt>
                <c:pt idx="7933">
                  <c:v>264.60000000000002</c:v>
                </c:pt>
                <c:pt idx="7934">
                  <c:v>264.61124999999998</c:v>
                </c:pt>
                <c:pt idx="7935">
                  <c:v>264.6225</c:v>
                </c:pt>
                <c:pt idx="7936">
                  <c:v>264.63375000000002</c:v>
                </c:pt>
                <c:pt idx="7937">
                  <c:v>264.64499999999998</c:v>
                </c:pt>
                <c:pt idx="7938">
                  <c:v>264.65625</c:v>
                </c:pt>
                <c:pt idx="7939">
                  <c:v>264.66750000000002</c:v>
                </c:pt>
                <c:pt idx="7940">
                  <c:v>264.67874999999998</c:v>
                </c:pt>
                <c:pt idx="7941">
                  <c:v>264.69</c:v>
                </c:pt>
                <c:pt idx="7942">
                  <c:v>264.70125000000002</c:v>
                </c:pt>
                <c:pt idx="7943">
                  <c:v>264.71249999999998</c:v>
                </c:pt>
                <c:pt idx="7944">
                  <c:v>264.72375</c:v>
                </c:pt>
                <c:pt idx="7945">
                  <c:v>264.73500000000001</c:v>
                </c:pt>
                <c:pt idx="7946">
                  <c:v>264.74624999999997</c:v>
                </c:pt>
                <c:pt idx="7947">
                  <c:v>264.75749999999999</c:v>
                </c:pt>
                <c:pt idx="7948">
                  <c:v>264.76875000000001</c:v>
                </c:pt>
                <c:pt idx="7949">
                  <c:v>264.77999999999997</c:v>
                </c:pt>
                <c:pt idx="7950">
                  <c:v>264.79124999999999</c:v>
                </c:pt>
                <c:pt idx="7951">
                  <c:v>264.80250000000001</c:v>
                </c:pt>
                <c:pt idx="7952">
                  <c:v>264.81375000000003</c:v>
                </c:pt>
                <c:pt idx="7953">
                  <c:v>264.82499999999999</c:v>
                </c:pt>
                <c:pt idx="7954">
                  <c:v>264.83625000000001</c:v>
                </c:pt>
                <c:pt idx="7955">
                  <c:v>264.84750000000003</c:v>
                </c:pt>
                <c:pt idx="7956">
                  <c:v>264.85874999999999</c:v>
                </c:pt>
                <c:pt idx="7957">
                  <c:v>264.87</c:v>
                </c:pt>
                <c:pt idx="7958">
                  <c:v>264.88125000000002</c:v>
                </c:pt>
                <c:pt idx="7959">
                  <c:v>264.89249999999998</c:v>
                </c:pt>
                <c:pt idx="7960">
                  <c:v>264.90375</c:v>
                </c:pt>
                <c:pt idx="7961">
                  <c:v>264.91500000000002</c:v>
                </c:pt>
                <c:pt idx="7962">
                  <c:v>264.92624999999998</c:v>
                </c:pt>
                <c:pt idx="7963">
                  <c:v>264.9375</c:v>
                </c:pt>
                <c:pt idx="7964">
                  <c:v>264.94875000000002</c:v>
                </c:pt>
                <c:pt idx="7965">
                  <c:v>264.95999999999998</c:v>
                </c:pt>
                <c:pt idx="7966">
                  <c:v>264.97125</c:v>
                </c:pt>
                <c:pt idx="7967">
                  <c:v>264.98250000000002</c:v>
                </c:pt>
                <c:pt idx="7968">
                  <c:v>264.99374999999998</c:v>
                </c:pt>
                <c:pt idx="7969">
                  <c:v>265.005</c:v>
                </c:pt>
                <c:pt idx="7970">
                  <c:v>265.01625000000001</c:v>
                </c:pt>
                <c:pt idx="7971">
                  <c:v>265.02749999999997</c:v>
                </c:pt>
                <c:pt idx="7972">
                  <c:v>265.03874999999999</c:v>
                </c:pt>
                <c:pt idx="7973">
                  <c:v>265.05</c:v>
                </c:pt>
                <c:pt idx="7974">
                  <c:v>265.06124999999997</c:v>
                </c:pt>
                <c:pt idx="7975">
                  <c:v>265.07249999999999</c:v>
                </c:pt>
                <c:pt idx="7976">
                  <c:v>265.08375000000001</c:v>
                </c:pt>
                <c:pt idx="7977">
                  <c:v>265.09500000000003</c:v>
                </c:pt>
                <c:pt idx="7978">
                  <c:v>265.10624999999999</c:v>
                </c:pt>
                <c:pt idx="7979">
                  <c:v>265.11750000000001</c:v>
                </c:pt>
                <c:pt idx="7980">
                  <c:v>265.12875000000003</c:v>
                </c:pt>
                <c:pt idx="7981">
                  <c:v>265.14</c:v>
                </c:pt>
                <c:pt idx="7982">
                  <c:v>265.15125</c:v>
                </c:pt>
                <c:pt idx="7983">
                  <c:v>265.16250000000002</c:v>
                </c:pt>
                <c:pt idx="7984">
                  <c:v>265.17374999999998</c:v>
                </c:pt>
                <c:pt idx="7985">
                  <c:v>265.185</c:v>
                </c:pt>
                <c:pt idx="7986">
                  <c:v>265.19625000000002</c:v>
                </c:pt>
                <c:pt idx="7987">
                  <c:v>265.20749999999998</c:v>
                </c:pt>
                <c:pt idx="7988">
                  <c:v>265.21875</c:v>
                </c:pt>
                <c:pt idx="7989">
                  <c:v>265.23</c:v>
                </c:pt>
                <c:pt idx="7990">
                  <c:v>265.24124999999998</c:v>
                </c:pt>
                <c:pt idx="7991">
                  <c:v>265.2525</c:v>
                </c:pt>
                <c:pt idx="7992">
                  <c:v>265.26375000000002</c:v>
                </c:pt>
                <c:pt idx="7993">
                  <c:v>265.27499999999998</c:v>
                </c:pt>
                <c:pt idx="7994">
                  <c:v>265.28625</c:v>
                </c:pt>
                <c:pt idx="7995">
                  <c:v>265.29750000000001</c:v>
                </c:pt>
                <c:pt idx="7996">
                  <c:v>265.30874999999997</c:v>
                </c:pt>
                <c:pt idx="7997">
                  <c:v>265.32</c:v>
                </c:pt>
                <c:pt idx="7998">
                  <c:v>265.33125000000001</c:v>
                </c:pt>
                <c:pt idx="7999">
                  <c:v>265.34249999999997</c:v>
                </c:pt>
                <c:pt idx="8000">
                  <c:v>265.35374999999999</c:v>
                </c:pt>
                <c:pt idx="8001">
                  <c:v>265.36500000000001</c:v>
                </c:pt>
                <c:pt idx="8002">
                  <c:v>265.37625000000003</c:v>
                </c:pt>
                <c:pt idx="8003">
                  <c:v>265.38749999999999</c:v>
                </c:pt>
                <c:pt idx="8004">
                  <c:v>265.39875000000001</c:v>
                </c:pt>
                <c:pt idx="8005">
                  <c:v>265.41000000000003</c:v>
                </c:pt>
                <c:pt idx="8006">
                  <c:v>265.42124999999999</c:v>
                </c:pt>
                <c:pt idx="8007">
                  <c:v>265.4325</c:v>
                </c:pt>
                <c:pt idx="8008">
                  <c:v>265.44375000000002</c:v>
                </c:pt>
                <c:pt idx="8009">
                  <c:v>265.45499999999998</c:v>
                </c:pt>
                <c:pt idx="8010">
                  <c:v>265.46625</c:v>
                </c:pt>
                <c:pt idx="8011">
                  <c:v>265.47750000000002</c:v>
                </c:pt>
                <c:pt idx="8012">
                  <c:v>265.48874999999998</c:v>
                </c:pt>
                <c:pt idx="8013">
                  <c:v>265.5</c:v>
                </c:pt>
                <c:pt idx="8014">
                  <c:v>265.51125000000002</c:v>
                </c:pt>
                <c:pt idx="8015">
                  <c:v>265.52249999999998</c:v>
                </c:pt>
                <c:pt idx="8016">
                  <c:v>265.53375</c:v>
                </c:pt>
                <c:pt idx="8017">
                  <c:v>265.54500000000002</c:v>
                </c:pt>
                <c:pt idx="8018">
                  <c:v>265.55624999999998</c:v>
                </c:pt>
                <c:pt idx="8019">
                  <c:v>265.5675</c:v>
                </c:pt>
                <c:pt idx="8020">
                  <c:v>265.57875000000001</c:v>
                </c:pt>
                <c:pt idx="8021">
                  <c:v>265.58999999999997</c:v>
                </c:pt>
                <c:pt idx="8022">
                  <c:v>265.60124999999999</c:v>
                </c:pt>
                <c:pt idx="8023">
                  <c:v>265.61250000000001</c:v>
                </c:pt>
                <c:pt idx="8024">
                  <c:v>265.62374999999997</c:v>
                </c:pt>
                <c:pt idx="8025">
                  <c:v>265.63499999999999</c:v>
                </c:pt>
                <c:pt idx="8026">
                  <c:v>265.64625000000001</c:v>
                </c:pt>
                <c:pt idx="8027">
                  <c:v>265.65750000000003</c:v>
                </c:pt>
                <c:pt idx="8028">
                  <c:v>265.66874999999999</c:v>
                </c:pt>
                <c:pt idx="8029">
                  <c:v>265.68</c:v>
                </c:pt>
                <c:pt idx="8030">
                  <c:v>265.69125000000003</c:v>
                </c:pt>
                <c:pt idx="8031">
                  <c:v>265.70249999999999</c:v>
                </c:pt>
                <c:pt idx="8032">
                  <c:v>265.71375</c:v>
                </c:pt>
                <c:pt idx="8033">
                  <c:v>265.72500000000002</c:v>
                </c:pt>
                <c:pt idx="8034">
                  <c:v>265.73624999999998</c:v>
                </c:pt>
                <c:pt idx="8035">
                  <c:v>265.7475</c:v>
                </c:pt>
                <c:pt idx="8036">
                  <c:v>265.75875000000002</c:v>
                </c:pt>
                <c:pt idx="8037">
                  <c:v>265.77</c:v>
                </c:pt>
                <c:pt idx="8038">
                  <c:v>265.78125</c:v>
                </c:pt>
                <c:pt idx="8039">
                  <c:v>265.79250000000002</c:v>
                </c:pt>
                <c:pt idx="8040">
                  <c:v>265.80374999999998</c:v>
                </c:pt>
                <c:pt idx="8041">
                  <c:v>265.815</c:v>
                </c:pt>
                <c:pt idx="8042">
                  <c:v>265.82625000000002</c:v>
                </c:pt>
                <c:pt idx="8043">
                  <c:v>265.83749999999998</c:v>
                </c:pt>
                <c:pt idx="8044">
                  <c:v>265.84875</c:v>
                </c:pt>
                <c:pt idx="8045">
                  <c:v>265.86</c:v>
                </c:pt>
                <c:pt idx="8046">
                  <c:v>265.87124999999997</c:v>
                </c:pt>
                <c:pt idx="8047">
                  <c:v>265.88249999999999</c:v>
                </c:pt>
                <c:pt idx="8048">
                  <c:v>265.89375000000001</c:v>
                </c:pt>
                <c:pt idx="8049">
                  <c:v>265.90499999999997</c:v>
                </c:pt>
                <c:pt idx="8050">
                  <c:v>265.91624999999999</c:v>
                </c:pt>
                <c:pt idx="8051">
                  <c:v>265.92750000000001</c:v>
                </c:pt>
                <c:pt idx="8052">
                  <c:v>265.93875000000003</c:v>
                </c:pt>
                <c:pt idx="8053">
                  <c:v>265.95</c:v>
                </c:pt>
                <c:pt idx="8054">
                  <c:v>265.96125000000001</c:v>
                </c:pt>
                <c:pt idx="8055">
                  <c:v>265.97250000000003</c:v>
                </c:pt>
                <c:pt idx="8056">
                  <c:v>265.98374999999999</c:v>
                </c:pt>
                <c:pt idx="8057">
                  <c:v>265.995</c:v>
                </c:pt>
                <c:pt idx="8058">
                  <c:v>266.00625000000002</c:v>
                </c:pt>
                <c:pt idx="8059">
                  <c:v>266.01749999999998</c:v>
                </c:pt>
                <c:pt idx="8060">
                  <c:v>266.02875</c:v>
                </c:pt>
                <c:pt idx="8061">
                  <c:v>266.04000000000002</c:v>
                </c:pt>
                <c:pt idx="8062">
                  <c:v>266.05124999999998</c:v>
                </c:pt>
                <c:pt idx="8063">
                  <c:v>266.0625</c:v>
                </c:pt>
                <c:pt idx="8064">
                  <c:v>266.07375000000002</c:v>
                </c:pt>
                <c:pt idx="8065">
                  <c:v>266.08499999999998</c:v>
                </c:pt>
                <c:pt idx="8066">
                  <c:v>266.09625</c:v>
                </c:pt>
                <c:pt idx="8067">
                  <c:v>266.10750000000002</c:v>
                </c:pt>
                <c:pt idx="8068">
                  <c:v>266.11874999999998</c:v>
                </c:pt>
                <c:pt idx="8069">
                  <c:v>266.13</c:v>
                </c:pt>
                <c:pt idx="8070">
                  <c:v>266.14125000000001</c:v>
                </c:pt>
                <c:pt idx="8071">
                  <c:v>266.15249999999997</c:v>
                </c:pt>
                <c:pt idx="8072">
                  <c:v>266.16374999999999</c:v>
                </c:pt>
                <c:pt idx="8073">
                  <c:v>266.17500000000001</c:v>
                </c:pt>
                <c:pt idx="8074">
                  <c:v>266.18624999999997</c:v>
                </c:pt>
                <c:pt idx="8075">
                  <c:v>266.19749999999999</c:v>
                </c:pt>
                <c:pt idx="8076">
                  <c:v>266.20875000000001</c:v>
                </c:pt>
                <c:pt idx="8077">
                  <c:v>266.22000000000003</c:v>
                </c:pt>
                <c:pt idx="8078">
                  <c:v>266.23124999999999</c:v>
                </c:pt>
                <c:pt idx="8079">
                  <c:v>266.24250000000001</c:v>
                </c:pt>
                <c:pt idx="8080">
                  <c:v>266.25375000000003</c:v>
                </c:pt>
                <c:pt idx="8081">
                  <c:v>266.26499999999999</c:v>
                </c:pt>
                <c:pt idx="8082">
                  <c:v>266.27625</c:v>
                </c:pt>
                <c:pt idx="8083">
                  <c:v>266.28750000000002</c:v>
                </c:pt>
                <c:pt idx="8084">
                  <c:v>266.29874999999998</c:v>
                </c:pt>
                <c:pt idx="8085">
                  <c:v>266.31</c:v>
                </c:pt>
                <c:pt idx="8086">
                  <c:v>266.32125000000002</c:v>
                </c:pt>
                <c:pt idx="8087">
                  <c:v>266.33249999999998</c:v>
                </c:pt>
                <c:pt idx="8088">
                  <c:v>266.34375</c:v>
                </c:pt>
                <c:pt idx="8089">
                  <c:v>266.35500000000002</c:v>
                </c:pt>
                <c:pt idx="8090">
                  <c:v>266.36624999999998</c:v>
                </c:pt>
                <c:pt idx="8091">
                  <c:v>266.3775</c:v>
                </c:pt>
                <c:pt idx="8092">
                  <c:v>266.38875000000002</c:v>
                </c:pt>
                <c:pt idx="8093">
                  <c:v>266.39999999999998</c:v>
                </c:pt>
                <c:pt idx="8094">
                  <c:v>266.41125</c:v>
                </c:pt>
                <c:pt idx="8095">
                  <c:v>266.42250000000001</c:v>
                </c:pt>
                <c:pt idx="8096">
                  <c:v>266.43374999999997</c:v>
                </c:pt>
                <c:pt idx="8097">
                  <c:v>266.44499999999999</c:v>
                </c:pt>
                <c:pt idx="8098">
                  <c:v>266.45625000000001</c:v>
                </c:pt>
                <c:pt idx="8099">
                  <c:v>266.46749999999997</c:v>
                </c:pt>
                <c:pt idx="8100">
                  <c:v>266.47874999999999</c:v>
                </c:pt>
                <c:pt idx="8101">
                  <c:v>266.49</c:v>
                </c:pt>
                <c:pt idx="8102">
                  <c:v>266.50125000000003</c:v>
                </c:pt>
                <c:pt idx="8103">
                  <c:v>266.51249999999999</c:v>
                </c:pt>
                <c:pt idx="8104">
                  <c:v>266.52375000000001</c:v>
                </c:pt>
                <c:pt idx="8105">
                  <c:v>266.53500000000003</c:v>
                </c:pt>
                <c:pt idx="8106">
                  <c:v>266.54624999999999</c:v>
                </c:pt>
                <c:pt idx="8107">
                  <c:v>266.5575</c:v>
                </c:pt>
                <c:pt idx="8108">
                  <c:v>266.56875000000002</c:v>
                </c:pt>
                <c:pt idx="8109">
                  <c:v>266.58</c:v>
                </c:pt>
                <c:pt idx="8110">
                  <c:v>266.59125</c:v>
                </c:pt>
                <c:pt idx="8111">
                  <c:v>266.60250000000002</c:v>
                </c:pt>
                <c:pt idx="8112">
                  <c:v>266.61374999999998</c:v>
                </c:pt>
                <c:pt idx="8113">
                  <c:v>266.625</c:v>
                </c:pt>
                <c:pt idx="8114">
                  <c:v>266.63625000000002</c:v>
                </c:pt>
                <c:pt idx="8115">
                  <c:v>266.64749999999998</c:v>
                </c:pt>
                <c:pt idx="8116">
                  <c:v>266.65875</c:v>
                </c:pt>
                <c:pt idx="8117">
                  <c:v>266.67</c:v>
                </c:pt>
                <c:pt idx="8118">
                  <c:v>266.68124999999998</c:v>
                </c:pt>
                <c:pt idx="8119">
                  <c:v>266.6925</c:v>
                </c:pt>
                <c:pt idx="8120">
                  <c:v>266.70375000000001</c:v>
                </c:pt>
                <c:pt idx="8121">
                  <c:v>266.71499999999997</c:v>
                </c:pt>
                <c:pt idx="8122">
                  <c:v>266.72624999999999</c:v>
                </c:pt>
                <c:pt idx="8123">
                  <c:v>266.73750000000001</c:v>
                </c:pt>
                <c:pt idx="8124">
                  <c:v>266.74874999999997</c:v>
                </c:pt>
                <c:pt idx="8125">
                  <c:v>266.76</c:v>
                </c:pt>
                <c:pt idx="8126">
                  <c:v>266.77125000000001</c:v>
                </c:pt>
                <c:pt idx="8127">
                  <c:v>266.78250000000003</c:v>
                </c:pt>
                <c:pt idx="8128">
                  <c:v>266.79374999999999</c:v>
                </c:pt>
                <c:pt idx="8129">
                  <c:v>266.80500000000001</c:v>
                </c:pt>
                <c:pt idx="8130">
                  <c:v>266.81625000000003</c:v>
                </c:pt>
                <c:pt idx="8131">
                  <c:v>266.82749999999999</c:v>
                </c:pt>
                <c:pt idx="8132">
                  <c:v>266.83875</c:v>
                </c:pt>
                <c:pt idx="8133">
                  <c:v>266.85000000000002</c:v>
                </c:pt>
                <c:pt idx="8134">
                  <c:v>266.86124999999998</c:v>
                </c:pt>
                <c:pt idx="8135">
                  <c:v>266.8725</c:v>
                </c:pt>
                <c:pt idx="8136">
                  <c:v>266.88375000000002</c:v>
                </c:pt>
                <c:pt idx="8137">
                  <c:v>266.89499999999998</c:v>
                </c:pt>
                <c:pt idx="8138">
                  <c:v>266.90625</c:v>
                </c:pt>
                <c:pt idx="8139">
                  <c:v>266.91750000000002</c:v>
                </c:pt>
                <c:pt idx="8140">
                  <c:v>266.92874999999998</c:v>
                </c:pt>
                <c:pt idx="8141">
                  <c:v>266.94</c:v>
                </c:pt>
                <c:pt idx="8142">
                  <c:v>266.95125000000002</c:v>
                </c:pt>
                <c:pt idx="8143">
                  <c:v>266.96249999999998</c:v>
                </c:pt>
                <c:pt idx="8144">
                  <c:v>266.97375</c:v>
                </c:pt>
                <c:pt idx="8145">
                  <c:v>266.98500000000001</c:v>
                </c:pt>
                <c:pt idx="8146">
                  <c:v>266.99624999999997</c:v>
                </c:pt>
                <c:pt idx="8147">
                  <c:v>267.00749999999999</c:v>
                </c:pt>
                <c:pt idx="8148">
                  <c:v>267.01875000000001</c:v>
                </c:pt>
                <c:pt idx="8149">
                  <c:v>267.02999999999997</c:v>
                </c:pt>
                <c:pt idx="8150">
                  <c:v>267.04124999999999</c:v>
                </c:pt>
                <c:pt idx="8151">
                  <c:v>267.05250000000001</c:v>
                </c:pt>
                <c:pt idx="8152">
                  <c:v>267.06375000000003</c:v>
                </c:pt>
                <c:pt idx="8153">
                  <c:v>267.07499999999999</c:v>
                </c:pt>
                <c:pt idx="8154">
                  <c:v>267.08625000000001</c:v>
                </c:pt>
                <c:pt idx="8155">
                  <c:v>267.09750000000003</c:v>
                </c:pt>
                <c:pt idx="8156">
                  <c:v>267.10874999999999</c:v>
                </c:pt>
                <c:pt idx="8157">
                  <c:v>267.12</c:v>
                </c:pt>
                <c:pt idx="8158">
                  <c:v>267.13125000000002</c:v>
                </c:pt>
                <c:pt idx="8159">
                  <c:v>267.14249999999998</c:v>
                </c:pt>
                <c:pt idx="8160">
                  <c:v>267.15375</c:v>
                </c:pt>
                <c:pt idx="8161">
                  <c:v>267.16500000000002</c:v>
                </c:pt>
                <c:pt idx="8162">
                  <c:v>267.17624999999998</c:v>
                </c:pt>
                <c:pt idx="8163">
                  <c:v>267.1875</c:v>
                </c:pt>
                <c:pt idx="8164">
                  <c:v>267.19875000000002</c:v>
                </c:pt>
                <c:pt idx="8165">
                  <c:v>267.20999999999998</c:v>
                </c:pt>
                <c:pt idx="8166">
                  <c:v>267.22125</c:v>
                </c:pt>
                <c:pt idx="8167">
                  <c:v>267.23250000000002</c:v>
                </c:pt>
                <c:pt idx="8168">
                  <c:v>267.24374999999998</c:v>
                </c:pt>
                <c:pt idx="8169">
                  <c:v>267.255</c:v>
                </c:pt>
                <c:pt idx="8170">
                  <c:v>267.26625000000001</c:v>
                </c:pt>
                <c:pt idx="8171">
                  <c:v>267.27749999999997</c:v>
                </c:pt>
                <c:pt idx="8172">
                  <c:v>267.28874999999999</c:v>
                </c:pt>
                <c:pt idx="8173">
                  <c:v>267.3</c:v>
                </c:pt>
                <c:pt idx="8174">
                  <c:v>267.31124999999997</c:v>
                </c:pt>
                <c:pt idx="8175">
                  <c:v>267.32249999999999</c:v>
                </c:pt>
                <c:pt idx="8176">
                  <c:v>267.33375000000001</c:v>
                </c:pt>
                <c:pt idx="8177">
                  <c:v>267.34500000000003</c:v>
                </c:pt>
                <c:pt idx="8178">
                  <c:v>267.35624999999999</c:v>
                </c:pt>
                <c:pt idx="8179">
                  <c:v>267.36750000000001</c:v>
                </c:pt>
                <c:pt idx="8180">
                  <c:v>267.37875000000003</c:v>
                </c:pt>
                <c:pt idx="8181">
                  <c:v>267.39</c:v>
                </c:pt>
                <c:pt idx="8182">
                  <c:v>267.40125</c:v>
                </c:pt>
                <c:pt idx="8183">
                  <c:v>267.41250000000002</c:v>
                </c:pt>
                <c:pt idx="8184">
                  <c:v>267.42374999999998</c:v>
                </c:pt>
                <c:pt idx="8185">
                  <c:v>267.435</c:v>
                </c:pt>
                <c:pt idx="8186">
                  <c:v>267.44625000000002</c:v>
                </c:pt>
                <c:pt idx="8187">
                  <c:v>267.45749999999998</c:v>
                </c:pt>
                <c:pt idx="8188">
                  <c:v>267.46875</c:v>
                </c:pt>
                <c:pt idx="8189">
                  <c:v>267.48</c:v>
                </c:pt>
                <c:pt idx="8190">
                  <c:v>267.49124999999998</c:v>
                </c:pt>
                <c:pt idx="8191">
                  <c:v>267.5025</c:v>
                </c:pt>
                <c:pt idx="8192">
                  <c:v>267.51375000000002</c:v>
                </c:pt>
                <c:pt idx="8193">
                  <c:v>267.52499999999998</c:v>
                </c:pt>
                <c:pt idx="8194">
                  <c:v>267.53625</c:v>
                </c:pt>
                <c:pt idx="8195">
                  <c:v>267.54750000000001</c:v>
                </c:pt>
                <c:pt idx="8196">
                  <c:v>267.55874999999997</c:v>
                </c:pt>
                <c:pt idx="8197">
                  <c:v>267.57</c:v>
                </c:pt>
                <c:pt idx="8198">
                  <c:v>267.58125000000001</c:v>
                </c:pt>
                <c:pt idx="8199">
                  <c:v>267.59249999999997</c:v>
                </c:pt>
                <c:pt idx="8200">
                  <c:v>267.60374999999999</c:v>
                </c:pt>
                <c:pt idx="8201">
                  <c:v>267.61500000000001</c:v>
                </c:pt>
                <c:pt idx="8202">
                  <c:v>267.62625000000003</c:v>
                </c:pt>
                <c:pt idx="8203">
                  <c:v>267.63749999999999</c:v>
                </c:pt>
                <c:pt idx="8204">
                  <c:v>267.64875000000001</c:v>
                </c:pt>
                <c:pt idx="8205">
                  <c:v>267.66000000000003</c:v>
                </c:pt>
                <c:pt idx="8206">
                  <c:v>267.67124999999999</c:v>
                </c:pt>
                <c:pt idx="8207">
                  <c:v>267.6825</c:v>
                </c:pt>
                <c:pt idx="8208">
                  <c:v>267.69375000000002</c:v>
                </c:pt>
                <c:pt idx="8209">
                  <c:v>267.70499999999998</c:v>
                </c:pt>
                <c:pt idx="8210">
                  <c:v>267.71625</c:v>
                </c:pt>
                <c:pt idx="8211">
                  <c:v>267.72750000000002</c:v>
                </c:pt>
                <c:pt idx="8212">
                  <c:v>267.73874999999998</c:v>
                </c:pt>
                <c:pt idx="8213">
                  <c:v>267.75</c:v>
                </c:pt>
                <c:pt idx="8214">
                  <c:v>267.76125000000002</c:v>
                </c:pt>
                <c:pt idx="8215">
                  <c:v>267.77249999999998</c:v>
                </c:pt>
                <c:pt idx="8216">
                  <c:v>267.78375</c:v>
                </c:pt>
                <c:pt idx="8217">
                  <c:v>267.79500000000002</c:v>
                </c:pt>
                <c:pt idx="8218">
                  <c:v>267.80624999999998</c:v>
                </c:pt>
                <c:pt idx="8219">
                  <c:v>267.8175</c:v>
                </c:pt>
                <c:pt idx="8220">
                  <c:v>267.82875000000001</c:v>
                </c:pt>
                <c:pt idx="8221">
                  <c:v>267.83999999999997</c:v>
                </c:pt>
                <c:pt idx="8222">
                  <c:v>267.85124999999999</c:v>
                </c:pt>
                <c:pt idx="8223">
                  <c:v>267.86250000000001</c:v>
                </c:pt>
                <c:pt idx="8224">
                  <c:v>267.87374999999997</c:v>
                </c:pt>
                <c:pt idx="8225">
                  <c:v>267.88499999999999</c:v>
                </c:pt>
                <c:pt idx="8226">
                  <c:v>267.89625000000001</c:v>
                </c:pt>
                <c:pt idx="8227">
                  <c:v>267.90750000000003</c:v>
                </c:pt>
                <c:pt idx="8228">
                  <c:v>267.91874999999999</c:v>
                </c:pt>
                <c:pt idx="8229">
                  <c:v>267.93</c:v>
                </c:pt>
                <c:pt idx="8230">
                  <c:v>267.94125000000003</c:v>
                </c:pt>
                <c:pt idx="8231">
                  <c:v>267.95249999999999</c:v>
                </c:pt>
                <c:pt idx="8232">
                  <c:v>267.96375</c:v>
                </c:pt>
                <c:pt idx="8233">
                  <c:v>267.97500000000002</c:v>
                </c:pt>
                <c:pt idx="8234">
                  <c:v>267.98624999999998</c:v>
                </c:pt>
                <c:pt idx="8235">
                  <c:v>267.9975</c:v>
                </c:pt>
                <c:pt idx="8236">
                  <c:v>268.00875000000002</c:v>
                </c:pt>
                <c:pt idx="8237">
                  <c:v>268.02</c:v>
                </c:pt>
                <c:pt idx="8238">
                  <c:v>268.03125</c:v>
                </c:pt>
                <c:pt idx="8239">
                  <c:v>268.04250000000002</c:v>
                </c:pt>
                <c:pt idx="8240">
                  <c:v>268.05374999999998</c:v>
                </c:pt>
                <c:pt idx="8241">
                  <c:v>268.065</c:v>
                </c:pt>
                <c:pt idx="8242">
                  <c:v>268.07625000000002</c:v>
                </c:pt>
                <c:pt idx="8243">
                  <c:v>268.08749999999998</c:v>
                </c:pt>
                <c:pt idx="8244">
                  <c:v>268.09875</c:v>
                </c:pt>
                <c:pt idx="8245">
                  <c:v>268.11</c:v>
                </c:pt>
                <c:pt idx="8246">
                  <c:v>268.12124999999997</c:v>
                </c:pt>
                <c:pt idx="8247">
                  <c:v>268.13249999999999</c:v>
                </c:pt>
                <c:pt idx="8248">
                  <c:v>268.14375000000001</c:v>
                </c:pt>
                <c:pt idx="8249">
                  <c:v>268.15499999999997</c:v>
                </c:pt>
                <c:pt idx="8250">
                  <c:v>268.16624999999999</c:v>
                </c:pt>
                <c:pt idx="8251">
                  <c:v>268.17750000000001</c:v>
                </c:pt>
                <c:pt idx="8252">
                  <c:v>268.18875000000003</c:v>
                </c:pt>
                <c:pt idx="8253">
                  <c:v>268.2</c:v>
                </c:pt>
                <c:pt idx="8254">
                  <c:v>268.21125000000001</c:v>
                </c:pt>
                <c:pt idx="8255">
                  <c:v>268.22250000000003</c:v>
                </c:pt>
                <c:pt idx="8256">
                  <c:v>268.23374999999999</c:v>
                </c:pt>
                <c:pt idx="8257">
                  <c:v>268.245</c:v>
                </c:pt>
                <c:pt idx="8258">
                  <c:v>268.25625000000002</c:v>
                </c:pt>
                <c:pt idx="8259">
                  <c:v>268.26749999999998</c:v>
                </c:pt>
                <c:pt idx="8260">
                  <c:v>268.27875</c:v>
                </c:pt>
                <c:pt idx="8261">
                  <c:v>268.29000000000002</c:v>
                </c:pt>
                <c:pt idx="8262">
                  <c:v>268.30124999999998</c:v>
                </c:pt>
                <c:pt idx="8263">
                  <c:v>268.3125</c:v>
                </c:pt>
                <c:pt idx="8264">
                  <c:v>268.32375000000002</c:v>
                </c:pt>
                <c:pt idx="8265">
                  <c:v>268.33499999999998</c:v>
                </c:pt>
                <c:pt idx="8266">
                  <c:v>268.34625</c:v>
                </c:pt>
                <c:pt idx="8267">
                  <c:v>268.35750000000002</c:v>
                </c:pt>
                <c:pt idx="8268">
                  <c:v>268.36874999999998</c:v>
                </c:pt>
                <c:pt idx="8269">
                  <c:v>268.38</c:v>
                </c:pt>
                <c:pt idx="8270">
                  <c:v>268.39125000000001</c:v>
                </c:pt>
                <c:pt idx="8271">
                  <c:v>268.40249999999997</c:v>
                </c:pt>
                <c:pt idx="8272">
                  <c:v>268.41374999999999</c:v>
                </c:pt>
                <c:pt idx="8273">
                  <c:v>268.42500000000001</c:v>
                </c:pt>
                <c:pt idx="8274">
                  <c:v>268.43624999999997</c:v>
                </c:pt>
                <c:pt idx="8275">
                  <c:v>268.44749999999999</c:v>
                </c:pt>
                <c:pt idx="8276">
                  <c:v>268.45875000000001</c:v>
                </c:pt>
                <c:pt idx="8277">
                  <c:v>268.47000000000003</c:v>
                </c:pt>
                <c:pt idx="8278">
                  <c:v>268.48124999999999</c:v>
                </c:pt>
                <c:pt idx="8279">
                  <c:v>268.49250000000001</c:v>
                </c:pt>
                <c:pt idx="8280">
                  <c:v>268.50375000000003</c:v>
                </c:pt>
                <c:pt idx="8281">
                  <c:v>268.51499999999999</c:v>
                </c:pt>
                <c:pt idx="8282">
                  <c:v>268.52625</c:v>
                </c:pt>
                <c:pt idx="8283">
                  <c:v>268.53750000000002</c:v>
                </c:pt>
                <c:pt idx="8284">
                  <c:v>268.54874999999998</c:v>
                </c:pt>
                <c:pt idx="8285">
                  <c:v>268.56</c:v>
                </c:pt>
                <c:pt idx="8286">
                  <c:v>268.57125000000002</c:v>
                </c:pt>
                <c:pt idx="8287">
                  <c:v>268.58249999999998</c:v>
                </c:pt>
                <c:pt idx="8288">
                  <c:v>268.59375</c:v>
                </c:pt>
                <c:pt idx="8289">
                  <c:v>268.60500000000002</c:v>
                </c:pt>
                <c:pt idx="8290">
                  <c:v>268.61624999999998</c:v>
                </c:pt>
                <c:pt idx="8291">
                  <c:v>268.6275</c:v>
                </c:pt>
                <c:pt idx="8292">
                  <c:v>268.63875000000002</c:v>
                </c:pt>
                <c:pt idx="8293">
                  <c:v>268.64999999999998</c:v>
                </c:pt>
                <c:pt idx="8294">
                  <c:v>268.66125</c:v>
                </c:pt>
                <c:pt idx="8295">
                  <c:v>268.67250000000001</c:v>
                </c:pt>
                <c:pt idx="8296">
                  <c:v>268.68374999999997</c:v>
                </c:pt>
                <c:pt idx="8297">
                  <c:v>268.69499999999999</c:v>
                </c:pt>
                <c:pt idx="8298">
                  <c:v>268.70625000000001</c:v>
                </c:pt>
                <c:pt idx="8299">
                  <c:v>268.71749999999997</c:v>
                </c:pt>
                <c:pt idx="8300">
                  <c:v>268.72874999999999</c:v>
                </c:pt>
                <c:pt idx="8301">
                  <c:v>268.74</c:v>
                </c:pt>
                <c:pt idx="8302">
                  <c:v>268.75125000000003</c:v>
                </c:pt>
                <c:pt idx="8303">
                  <c:v>268.76249999999999</c:v>
                </c:pt>
                <c:pt idx="8304">
                  <c:v>268.77375000000001</c:v>
                </c:pt>
                <c:pt idx="8305">
                  <c:v>268.78500000000003</c:v>
                </c:pt>
                <c:pt idx="8306">
                  <c:v>268.79624999999999</c:v>
                </c:pt>
                <c:pt idx="8307">
                  <c:v>268.8075</c:v>
                </c:pt>
                <c:pt idx="8308">
                  <c:v>268.81875000000002</c:v>
                </c:pt>
                <c:pt idx="8309">
                  <c:v>268.83</c:v>
                </c:pt>
                <c:pt idx="8310">
                  <c:v>268.84125</c:v>
                </c:pt>
                <c:pt idx="8311">
                  <c:v>268.85250000000002</c:v>
                </c:pt>
                <c:pt idx="8312">
                  <c:v>268.86374999999998</c:v>
                </c:pt>
                <c:pt idx="8313">
                  <c:v>268.875</c:v>
                </c:pt>
                <c:pt idx="8314">
                  <c:v>268.88625000000002</c:v>
                </c:pt>
                <c:pt idx="8315">
                  <c:v>268.89749999999998</c:v>
                </c:pt>
                <c:pt idx="8316">
                  <c:v>268.90875</c:v>
                </c:pt>
                <c:pt idx="8317">
                  <c:v>268.92</c:v>
                </c:pt>
                <c:pt idx="8318">
                  <c:v>268.93124999999998</c:v>
                </c:pt>
                <c:pt idx="8319">
                  <c:v>268.9425</c:v>
                </c:pt>
                <c:pt idx="8320">
                  <c:v>268.95375000000001</c:v>
                </c:pt>
                <c:pt idx="8321">
                  <c:v>268.96499999999997</c:v>
                </c:pt>
                <c:pt idx="8322">
                  <c:v>268.97624999999999</c:v>
                </c:pt>
                <c:pt idx="8323">
                  <c:v>268.98750000000001</c:v>
                </c:pt>
                <c:pt idx="8324">
                  <c:v>268.99874999999997</c:v>
                </c:pt>
                <c:pt idx="8325">
                  <c:v>269.01</c:v>
                </c:pt>
                <c:pt idx="8326">
                  <c:v>269.02125000000001</c:v>
                </c:pt>
                <c:pt idx="8327">
                  <c:v>269.03250000000003</c:v>
                </c:pt>
                <c:pt idx="8328">
                  <c:v>269.04374999999999</c:v>
                </c:pt>
                <c:pt idx="8329">
                  <c:v>269.05500000000001</c:v>
                </c:pt>
                <c:pt idx="8330">
                  <c:v>269.06625000000003</c:v>
                </c:pt>
                <c:pt idx="8331">
                  <c:v>269.07749999999999</c:v>
                </c:pt>
                <c:pt idx="8332">
                  <c:v>269.08875</c:v>
                </c:pt>
                <c:pt idx="8333">
                  <c:v>269.10000000000002</c:v>
                </c:pt>
                <c:pt idx="8334">
                  <c:v>269.11124999999998</c:v>
                </c:pt>
                <c:pt idx="8335">
                  <c:v>269.1225</c:v>
                </c:pt>
                <c:pt idx="8336">
                  <c:v>269.13375000000002</c:v>
                </c:pt>
                <c:pt idx="8337">
                  <c:v>269.14499999999998</c:v>
                </c:pt>
                <c:pt idx="8338">
                  <c:v>269.15625</c:v>
                </c:pt>
                <c:pt idx="8339">
                  <c:v>269.16750000000002</c:v>
                </c:pt>
                <c:pt idx="8340">
                  <c:v>269.17874999999998</c:v>
                </c:pt>
                <c:pt idx="8341">
                  <c:v>269.19</c:v>
                </c:pt>
                <c:pt idx="8342">
                  <c:v>269.20125000000002</c:v>
                </c:pt>
                <c:pt idx="8343">
                  <c:v>269.21249999999998</c:v>
                </c:pt>
                <c:pt idx="8344">
                  <c:v>269.22375</c:v>
                </c:pt>
                <c:pt idx="8345">
                  <c:v>269.23500000000001</c:v>
                </c:pt>
                <c:pt idx="8346">
                  <c:v>269.24624999999997</c:v>
                </c:pt>
                <c:pt idx="8347">
                  <c:v>269.25749999999999</c:v>
                </c:pt>
                <c:pt idx="8348">
                  <c:v>269.26875000000001</c:v>
                </c:pt>
                <c:pt idx="8349">
                  <c:v>269.27999999999997</c:v>
                </c:pt>
                <c:pt idx="8350">
                  <c:v>269.29124999999999</c:v>
                </c:pt>
                <c:pt idx="8351">
                  <c:v>269.30250000000001</c:v>
                </c:pt>
                <c:pt idx="8352">
                  <c:v>269.31375000000003</c:v>
                </c:pt>
                <c:pt idx="8353">
                  <c:v>269.32499999999999</c:v>
                </c:pt>
                <c:pt idx="8354">
                  <c:v>269.33625000000001</c:v>
                </c:pt>
                <c:pt idx="8355">
                  <c:v>269.34750000000003</c:v>
                </c:pt>
                <c:pt idx="8356">
                  <c:v>269.35874999999999</c:v>
                </c:pt>
                <c:pt idx="8357">
                  <c:v>269.37</c:v>
                </c:pt>
                <c:pt idx="8358">
                  <c:v>269.38125000000002</c:v>
                </c:pt>
                <c:pt idx="8359">
                  <c:v>269.39249999999998</c:v>
                </c:pt>
                <c:pt idx="8360">
                  <c:v>269.40375</c:v>
                </c:pt>
                <c:pt idx="8361">
                  <c:v>269.41500000000002</c:v>
                </c:pt>
                <c:pt idx="8362">
                  <c:v>269.42624999999998</c:v>
                </c:pt>
                <c:pt idx="8363">
                  <c:v>269.4375</c:v>
                </c:pt>
                <c:pt idx="8364">
                  <c:v>269.44875000000002</c:v>
                </c:pt>
                <c:pt idx="8365">
                  <c:v>269.45999999999998</c:v>
                </c:pt>
                <c:pt idx="8366">
                  <c:v>269.47125</c:v>
                </c:pt>
                <c:pt idx="8367">
                  <c:v>269.48250000000002</c:v>
                </c:pt>
                <c:pt idx="8368">
                  <c:v>269.49374999999998</c:v>
                </c:pt>
                <c:pt idx="8369">
                  <c:v>269.505</c:v>
                </c:pt>
                <c:pt idx="8370">
                  <c:v>269.51625000000001</c:v>
                </c:pt>
                <c:pt idx="8371">
                  <c:v>269.52749999999997</c:v>
                </c:pt>
                <c:pt idx="8372">
                  <c:v>269.53874999999999</c:v>
                </c:pt>
                <c:pt idx="8373">
                  <c:v>269.55</c:v>
                </c:pt>
                <c:pt idx="8374">
                  <c:v>269.56124999999997</c:v>
                </c:pt>
                <c:pt idx="8375">
                  <c:v>269.57249999999999</c:v>
                </c:pt>
                <c:pt idx="8376">
                  <c:v>269.58375000000001</c:v>
                </c:pt>
                <c:pt idx="8377">
                  <c:v>269.59500000000003</c:v>
                </c:pt>
                <c:pt idx="8378">
                  <c:v>269.60624999999999</c:v>
                </c:pt>
                <c:pt idx="8379">
                  <c:v>269.61750000000001</c:v>
                </c:pt>
                <c:pt idx="8380">
                  <c:v>269.62875000000003</c:v>
                </c:pt>
                <c:pt idx="8381">
                  <c:v>269.64</c:v>
                </c:pt>
                <c:pt idx="8382">
                  <c:v>269.65125</c:v>
                </c:pt>
                <c:pt idx="8383">
                  <c:v>269.66250000000002</c:v>
                </c:pt>
                <c:pt idx="8384">
                  <c:v>269.67374999999998</c:v>
                </c:pt>
                <c:pt idx="8385">
                  <c:v>269.685</c:v>
                </c:pt>
                <c:pt idx="8386">
                  <c:v>269.69625000000002</c:v>
                </c:pt>
                <c:pt idx="8387">
                  <c:v>269.70749999999998</c:v>
                </c:pt>
                <c:pt idx="8388">
                  <c:v>269.71875</c:v>
                </c:pt>
                <c:pt idx="8389">
                  <c:v>269.73</c:v>
                </c:pt>
                <c:pt idx="8390">
                  <c:v>269.74124999999998</c:v>
                </c:pt>
                <c:pt idx="8391">
                  <c:v>269.7525</c:v>
                </c:pt>
                <c:pt idx="8392">
                  <c:v>269.76375000000002</c:v>
                </c:pt>
                <c:pt idx="8393">
                  <c:v>269.77499999999998</c:v>
                </c:pt>
                <c:pt idx="8394">
                  <c:v>269.78625</c:v>
                </c:pt>
                <c:pt idx="8395">
                  <c:v>269.79750000000001</c:v>
                </c:pt>
                <c:pt idx="8396">
                  <c:v>269.80874999999997</c:v>
                </c:pt>
                <c:pt idx="8397">
                  <c:v>269.82</c:v>
                </c:pt>
                <c:pt idx="8398">
                  <c:v>269.83125000000001</c:v>
                </c:pt>
                <c:pt idx="8399">
                  <c:v>269.84249999999997</c:v>
                </c:pt>
                <c:pt idx="8400">
                  <c:v>269.85374999999999</c:v>
                </c:pt>
                <c:pt idx="8401">
                  <c:v>269.86500000000001</c:v>
                </c:pt>
                <c:pt idx="8402">
                  <c:v>269.87625000000003</c:v>
                </c:pt>
                <c:pt idx="8403">
                  <c:v>269.88749999999999</c:v>
                </c:pt>
                <c:pt idx="8404">
                  <c:v>269.89875000000001</c:v>
                </c:pt>
                <c:pt idx="8405">
                  <c:v>269.91000000000003</c:v>
                </c:pt>
                <c:pt idx="8406">
                  <c:v>269.92124999999999</c:v>
                </c:pt>
                <c:pt idx="8407">
                  <c:v>269.9325</c:v>
                </c:pt>
                <c:pt idx="8408">
                  <c:v>269.94375000000002</c:v>
                </c:pt>
                <c:pt idx="8409">
                  <c:v>269.95499999999998</c:v>
                </c:pt>
                <c:pt idx="8410">
                  <c:v>269.96625</c:v>
                </c:pt>
                <c:pt idx="8411">
                  <c:v>269.97750000000002</c:v>
                </c:pt>
                <c:pt idx="8412">
                  <c:v>269.98874999999998</c:v>
                </c:pt>
                <c:pt idx="8413">
                  <c:v>270</c:v>
                </c:pt>
                <c:pt idx="8414">
                  <c:v>270.01125000000002</c:v>
                </c:pt>
                <c:pt idx="8415">
                  <c:v>270.02249999999998</c:v>
                </c:pt>
                <c:pt idx="8416">
                  <c:v>270.03375</c:v>
                </c:pt>
                <c:pt idx="8417">
                  <c:v>270.04500000000002</c:v>
                </c:pt>
                <c:pt idx="8418">
                  <c:v>270.05624999999998</c:v>
                </c:pt>
                <c:pt idx="8419">
                  <c:v>270.0675</c:v>
                </c:pt>
                <c:pt idx="8420">
                  <c:v>270.07875000000001</c:v>
                </c:pt>
                <c:pt idx="8421">
                  <c:v>270.08999999999997</c:v>
                </c:pt>
                <c:pt idx="8422">
                  <c:v>270.10124999999999</c:v>
                </c:pt>
                <c:pt idx="8423">
                  <c:v>270.11250000000001</c:v>
                </c:pt>
                <c:pt idx="8424">
                  <c:v>270.12374999999997</c:v>
                </c:pt>
                <c:pt idx="8425">
                  <c:v>270.13499999999999</c:v>
                </c:pt>
                <c:pt idx="8426">
                  <c:v>270.14625000000001</c:v>
                </c:pt>
                <c:pt idx="8427">
                  <c:v>270.15750000000003</c:v>
                </c:pt>
                <c:pt idx="8428">
                  <c:v>270.16874999999999</c:v>
                </c:pt>
                <c:pt idx="8429">
                  <c:v>270.18</c:v>
                </c:pt>
                <c:pt idx="8430">
                  <c:v>270.19125000000003</c:v>
                </c:pt>
                <c:pt idx="8431">
                  <c:v>270.20249999999999</c:v>
                </c:pt>
                <c:pt idx="8432">
                  <c:v>270.21375</c:v>
                </c:pt>
                <c:pt idx="8433">
                  <c:v>270.22500000000002</c:v>
                </c:pt>
                <c:pt idx="8434">
                  <c:v>270.23624999999998</c:v>
                </c:pt>
                <c:pt idx="8435">
                  <c:v>270.2475</c:v>
                </c:pt>
                <c:pt idx="8436">
                  <c:v>270.25875000000002</c:v>
                </c:pt>
                <c:pt idx="8437">
                  <c:v>270.27</c:v>
                </c:pt>
                <c:pt idx="8438">
                  <c:v>270.28125</c:v>
                </c:pt>
                <c:pt idx="8439">
                  <c:v>270.29250000000002</c:v>
                </c:pt>
                <c:pt idx="8440">
                  <c:v>270.30374999999998</c:v>
                </c:pt>
                <c:pt idx="8441">
                  <c:v>270.315</c:v>
                </c:pt>
                <c:pt idx="8442">
                  <c:v>270.32625000000002</c:v>
                </c:pt>
                <c:pt idx="8443">
                  <c:v>270.33749999999998</c:v>
                </c:pt>
                <c:pt idx="8444">
                  <c:v>270.34875</c:v>
                </c:pt>
                <c:pt idx="8445">
                  <c:v>270.36</c:v>
                </c:pt>
                <c:pt idx="8446">
                  <c:v>270.37124999999997</c:v>
                </c:pt>
                <c:pt idx="8447">
                  <c:v>270.38249999999999</c:v>
                </c:pt>
                <c:pt idx="8448">
                  <c:v>270.39375000000001</c:v>
                </c:pt>
                <c:pt idx="8449">
                  <c:v>270.40499999999997</c:v>
                </c:pt>
                <c:pt idx="8450">
                  <c:v>270.41624999999999</c:v>
                </c:pt>
                <c:pt idx="8451">
                  <c:v>270.42750000000001</c:v>
                </c:pt>
                <c:pt idx="8452">
                  <c:v>270.43875000000003</c:v>
                </c:pt>
                <c:pt idx="8453">
                  <c:v>270.45</c:v>
                </c:pt>
                <c:pt idx="8454">
                  <c:v>270.46125000000001</c:v>
                </c:pt>
                <c:pt idx="8455">
                  <c:v>270.47250000000003</c:v>
                </c:pt>
                <c:pt idx="8456">
                  <c:v>270.48374999999999</c:v>
                </c:pt>
                <c:pt idx="8457">
                  <c:v>270.495</c:v>
                </c:pt>
                <c:pt idx="8458">
                  <c:v>270.50625000000002</c:v>
                </c:pt>
                <c:pt idx="8459">
                  <c:v>270.51749999999998</c:v>
                </c:pt>
                <c:pt idx="8460">
                  <c:v>270.52875</c:v>
                </c:pt>
                <c:pt idx="8461">
                  <c:v>270.54000000000002</c:v>
                </c:pt>
                <c:pt idx="8462">
                  <c:v>270.55124999999998</c:v>
                </c:pt>
                <c:pt idx="8463">
                  <c:v>270.5625</c:v>
                </c:pt>
                <c:pt idx="8464">
                  <c:v>270.57375000000002</c:v>
                </c:pt>
                <c:pt idx="8465">
                  <c:v>270.58499999999998</c:v>
                </c:pt>
                <c:pt idx="8466">
                  <c:v>270.59625</c:v>
                </c:pt>
                <c:pt idx="8467">
                  <c:v>270.60750000000002</c:v>
                </c:pt>
                <c:pt idx="8468">
                  <c:v>270.61874999999998</c:v>
                </c:pt>
                <c:pt idx="8469">
                  <c:v>270.63</c:v>
                </c:pt>
                <c:pt idx="8470">
                  <c:v>270.64125000000001</c:v>
                </c:pt>
                <c:pt idx="8471">
                  <c:v>270.65249999999997</c:v>
                </c:pt>
                <c:pt idx="8472">
                  <c:v>270.66374999999999</c:v>
                </c:pt>
                <c:pt idx="8473">
                  <c:v>270.67500000000001</c:v>
                </c:pt>
                <c:pt idx="8474">
                  <c:v>270.68624999999997</c:v>
                </c:pt>
                <c:pt idx="8475">
                  <c:v>270.69749999999999</c:v>
                </c:pt>
                <c:pt idx="8476">
                  <c:v>270.70875000000001</c:v>
                </c:pt>
                <c:pt idx="8477">
                  <c:v>270.72000000000003</c:v>
                </c:pt>
                <c:pt idx="8478">
                  <c:v>270.73124999999999</c:v>
                </c:pt>
                <c:pt idx="8479">
                  <c:v>270.74250000000001</c:v>
                </c:pt>
                <c:pt idx="8480">
                  <c:v>270.75375000000003</c:v>
                </c:pt>
                <c:pt idx="8481">
                  <c:v>270.76499999999999</c:v>
                </c:pt>
                <c:pt idx="8482">
                  <c:v>270.77625</c:v>
                </c:pt>
                <c:pt idx="8483">
                  <c:v>270.78750000000002</c:v>
                </c:pt>
                <c:pt idx="8484">
                  <c:v>270.79874999999998</c:v>
                </c:pt>
                <c:pt idx="8485">
                  <c:v>270.81</c:v>
                </c:pt>
                <c:pt idx="8486">
                  <c:v>270.82125000000002</c:v>
                </c:pt>
                <c:pt idx="8487">
                  <c:v>270.83249999999998</c:v>
                </c:pt>
                <c:pt idx="8488">
                  <c:v>270.84375</c:v>
                </c:pt>
                <c:pt idx="8489">
                  <c:v>270.85500000000002</c:v>
                </c:pt>
                <c:pt idx="8490">
                  <c:v>270.86624999999998</c:v>
                </c:pt>
                <c:pt idx="8491">
                  <c:v>270.8775</c:v>
                </c:pt>
                <c:pt idx="8492">
                  <c:v>270.88875000000002</c:v>
                </c:pt>
                <c:pt idx="8493">
                  <c:v>270.89999999999998</c:v>
                </c:pt>
                <c:pt idx="8494">
                  <c:v>270.91125</c:v>
                </c:pt>
                <c:pt idx="8495">
                  <c:v>270.92250000000001</c:v>
                </c:pt>
                <c:pt idx="8496">
                  <c:v>270.93374999999997</c:v>
                </c:pt>
                <c:pt idx="8497">
                  <c:v>270.94499999999999</c:v>
                </c:pt>
                <c:pt idx="8498">
                  <c:v>270.95625000000001</c:v>
                </c:pt>
                <c:pt idx="8499">
                  <c:v>270.96749999999997</c:v>
                </c:pt>
                <c:pt idx="8500">
                  <c:v>270.97874999999999</c:v>
                </c:pt>
                <c:pt idx="8501">
                  <c:v>270.99</c:v>
                </c:pt>
                <c:pt idx="8502">
                  <c:v>271.00125000000003</c:v>
                </c:pt>
                <c:pt idx="8503">
                  <c:v>271.01249999999999</c:v>
                </c:pt>
                <c:pt idx="8504">
                  <c:v>271.02375000000001</c:v>
                </c:pt>
                <c:pt idx="8505">
                  <c:v>271.03500000000003</c:v>
                </c:pt>
                <c:pt idx="8506">
                  <c:v>271.04624999999999</c:v>
                </c:pt>
                <c:pt idx="8507">
                  <c:v>271.0575</c:v>
                </c:pt>
                <c:pt idx="8508">
                  <c:v>271.06875000000002</c:v>
                </c:pt>
                <c:pt idx="8509">
                  <c:v>271.08</c:v>
                </c:pt>
                <c:pt idx="8510">
                  <c:v>271.09125</c:v>
                </c:pt>
                <c:pt idx="8511">
                  <c:v>271.10250000000002</c:v>
                </c:pt>
                <c:pt idx="8512">
                  <c:v>271.11374999999998</c:v>
                </c:pt>
                <c:pt idx="8513">
                  <c:v>271.125</c:v>
                </c:pt>
                <c:pt idx="8514">
                  <c:v>271.13625000000002</c:v>
                </c:pt>
                <c:pt idx="8515">
                  <c:v>271.14749999999998</c:v>
                </c:pt>
                <c:pt idx="8516">
                  <c:v>271.15875</c:v>
                </c:pt>
                <c:pt idx="8517">
                  <c:v>271.17</c:v>
                </c:pt>
                <c:pt idx="8518">
                  <c:v>271.18124999999998</c:v>
                </c:pt>
                <c:pt idx="8519">
                  <c:v>271.1925</c:v>
                </c:pt>
                <c:pt idx="8520">
                  <c:v>271.20375000000001</c:v>
                </c:pt>
                <c:pt idx="8521">
                  <c:v>271.21499999999997</c:v>
                </c:pt>
                <c:pt idx="8522">
                  <c:v>271.22624999999999</c:v>
                </c:pt>
                <c:pt idx="8523">
                  <c:v>271.23750000000001</c:v>
                </c:pt>
                <c:pt idx="8524">
                  <c:v>271.24874999999997</c:v>
                </c:pt>
                <c:pt idx="8525">
                  <c:v>271.26</c:v>
                </c:pt>
                <c:pt idx="8526">
                  <c:v>271.27125000000001</c:v>
                </c:pt>
                <c:pt idx="8527">
                  <c:v>271.28250000000003</c:v>
                </c:pt>
                <c:pt idx="8528">
                  <c:v>271.29374999999999</c:v>
                </c:pt>
                <c:pt idx="8529">
                  <c:v>271.30500000000001</c:v>
                </c:pt>
                <c:pt idx="8530">
                  <c:v>271.31625000000003</c:v>
                </c:pt>
                <c:pt idx="8531">
                  <c:v>271.32749999999999</c:v>
                </c:pt>
                <c:pt idx="8532">
                  <c:v>271.33875</c:v>
                </c:pt>
                <c:pt idx="8533">
                  <c:v>271.35000000000002</c:v>
                </c:pt>
                <c:pt idx="8534">
                  <c:v>271.36124999999998</c:v>
                </c:pt>
                <c:pt idx="8535">
                  <c:v>271.3725</c:v>
                </c:pt>
                <c:pt idx="8536">
                  <c:v>271.38375000000002</c:v>
                </c:pt>
                <c:pt idx="8537">
                  <c:v>271.39499999999998</c:v>
                </c:pt>
                <c:pt idx="8538">
                  <c:v>271.40625</c:v>
                </c:pt>
                <c:pt idx="8539">
                  <c:v>271.41750000000002</c:v>
                </c:pt>
                <c:pt idx="8540">
                  <c:v>271.42874999999998</c:v>
                </c:pt>
                <c:pt idx="8541">
                  <c:v>271.44</c:v>
                </c:pt>
                <c:pt idx="8542">
                  <c:v>271.45125000000002</c:v>
                </c:pt>
                <c:pt idx="8543">
                  <c:v>271.46249999999998</c:v>
                </c:pt>
                <c:pt idx="8544">
                  <c:v>271.47375</c:v>
                </c:pt>
                <c:pt idx="8545">
                  <c:v>271.48500000000001</c:v>
                </c:pt>
                <c:pt idx="8546">
                  <c:v>271.49624999999997</c:v>
                </c:pt>
                <c:pt idx="8547">
                  <c:v>271.50749999999999</c:v>
                </c:pt>
                <c:pt idx="8548">
                  <c:v>271.51875000000001</c:v>
                </c:pt>
                <c:pt idx="8549">
                  <c:v>271.52999999999997</c:v>
                </c:pt>
                <c:pt idx="8550">
                  <c:v>271.54124999999999</c:v>
                </c:pt>
                <c:pt idx="8551">
                  <c:v>271.55250000000001</c:v>
                </c:pt>
                <c:pt idx="8552">
                  <c:v>271.56375000000003</c:v>
                </c:pt>
                <c:pt idx="8553">
                  <c:v>271.57499999999999</c:v>
                </c:pt>
                <c:pt idx="8554">
                  <c:v>271.58625000000001</c:v>
                </c:pt>
                <c:pt idx="8555">
                  <c:v>271.59750000000003</c:v>
                </c:pt>
                <c:pt idx="8556">
                  <c:v>271.60874999999999</c:v>
                </c:pt>
                <c:pt idx="8557">
                  <c:v>271.62</c:v>
                </c:pt>
                <c:pt idx="8558">
                  <c:v>271.63125000000002</c:v>
                </c:pt>
                <c:pt idx="8559">
                  <c:v>271.64249999999998</c:v>
                </c:pt>
                <c:pt idx="8560">
                  <c:v>271.65375</c:v>
                </c:pt>
                <c:pt idx="8561">
                  <c:v>271.66500000000002</c:v>
                </c:pt>
                <c:pt idx="8562">
                  <c:v>271.67624999999998</c:v>
                </c:pt>
                <c:pt idx="8563">
                  <c:v>271.6875</c:v>
                </c:pt>
                <c:pt idx="8564">
                  <c:v>271.69875000000002</c:v>
                </c:pt>
                <c:pt idx="8565">
                  <c:v>271.70999999999998</c:v>
                </c:pt>
                <c:pt idx="8566">
                  <c:v>271.72125</c:v>
                </c:pt>
                <c:pt idx="8567">
                  <c:v>271.73250000000002</c:v>
                </c:pt>
                <c:pt idx="8568">
                  <c:v>271.74374999999998</c:v>
                </c:pt>
                <c:pt idx="8569">
                  <c:v>271.755</c:v>
                </c:pt>
                <c:pt idx="8570">
                  <c:v>271.76625000000001</c:v>
                </c:pt>
                <c:pt idx="8571">
                  <c:v>271.77749999999997</c:v>
                </c:pt>
                <c:pt idx="8572">
                  <c:v>271.78874999999999</c:v>
                </c:pt>
                <c:pt idx="8573">
                  <c:v>271.8</c:v>
                </c:pt>
                <c:pt idx="8574">
                  <c:v>271.81124999999997</c:v>
                </c:pt>
                <c:pt idx="8575">
                  <c:v>271.82249999999999</c:v>
                </c:pt>
                <c:pt idx="8576">
                  <c:v>271.83375000000001</c:v>
                </c:pt>
                <c:pt idx="8577">
                  <c:v>271.84500000000003</c:v>
                </c:pt>
                <c:pt idx="8578">
                  <c:v>271.85624999999999</c:v>
                </c:pt>
                <c:pt idx="8579">
                  <c:v>271.86750000000001</c:v>
                </c:pt>
                <c:pt idx="8580">
                  <c:v>271.87875000000003</c:v>
                </c:pt>
                <c:pt idx="8581">
                  <c:v>271.89</c:v>
                </c:pt>
                <c:pt idx="8582">
                  <c:v>271.90125</c:v>
                </c:pt>
                <c:pt idx="8583">
                  <c:v>271.91250000000002</c:v>
                </c:pt>
                <c:pt idx="8584">
                  <c:v>271.92374999999998</c:v>
                </c:pt>
                <c:pt idx="8585">
                  <c:v>271.935</c:v>
                </c:pt>
                <c:pt idx="8586">
                  <c:v>271.94625000000002</c:v>
                </c:pt>
                <c:pt idx="8587">
                  <c:v>271.95749999999998</c:v>
                </c:pt>
                <c:pt idx="8588">
                  <c:v>271.96875</c:v>
                </c:pt>
                <c:pt idx="8589">
                  <c:v>271.98</c:v>
                </c:pt>
                <c:pt idx="8590">
                  <c:v>271.99124999999998</c:v>
                </c:pt>
                <c:pt idx="8591">
                  <c:v>272.0025</c:v>
                </c:pt>
                <c:pt idx="8592">
                  <c:v>272.01375000000002</c:v>
                </c:pt>
                <c:pt idx="8593">
                  <c:v>272.02499999999998</c:v>
                </c:pt>
                <c:pt idx="8594">
                  <c:v>272.03625</c:v>
                </c:pt>
                <c:pt idx="8595">
                  <c:v>272.04750000000001</c:v>
                </c:pt>
                <c:pt idx="8596">
                  <c:v>272.05874999999997</c:v>
                </c:pt>
                <c:pt idx="8597">
                  <c:v>272.07</c:v>
                </c:pt>
                <c:pt idx="8598">
                  <c:v>272.08125000000001</c:v>
                </c:pt>
                <c:pt idx="8599">
                  <c:v>272.09249999999997</c:v>
                </c:pt>
                <c:pt idx="8600">
                  <c:v>272.10374999999999</c:v>
                </c:pt>
                <c:pt idx="8601">
                  <c:v>272.11500000000001</c:v>
                </c:pt>
                <c:pt idx="8602">
                  <c:v>272.12625000000003</c:v>
                </c:pt>
                <c:pt idx="8603">
                  <c:v>272.13749999999999</c:v>
                </c:pt>
                <c:pt idx="8604">
                  <c:v>272.14875000000001</c:v>
                </c:pt>
                <c:pt idx="8605">
                  <c:v>272.16000000000003</c:v>
                </c:pt>
                <c:pt idx="8606">
                  <c:v>272.17124999999999</c:v>
                </c:pt>
                <c:pt idx="8607">
                  <c:v>272.1825</c:v>
                </c:pt>
                <c:pt idx="8608">
                  <c:v>272.19375000000002</c:v>
                </c:pt>
                <c:pt idx="8609">
                  <c:v>272.20499999999998</c:v>
                </c:pt>
                <c:pt idx="8610">
                  <c:v>272.21625</c:v>
                </c:pt>
                <c:pt idx="8611">
                  <c:v>272.22750000000002</c:v>
                </c:pt>
                <c:pt idx="8612">
                  <c:v>272.23874999999998</c:v>
                </c:pt>
                <c:pt idx="8613">
                  <c:v>272.25</c:v>
                </c:pt>
                <c:pt idx="8614">
                  <c:v>272.26125000000002</c:v>
                </c:pt>
                <c:pt idx="8615">
                  <c:v>272.27249999999998</c:v>
                </c:pt>
                <c:pt idx="8616">
                  <c:v>272.28375</c:v>
                </c:pt>
                <c:pt idx="8617">
                  <c:v>272.29500000000002</c:v>
                </c:pt>
                <c:pt idx="8618">
                  <c:v>272.30624999999998</c:v>
                </c:pt>
                <c:pt idx="8619">
                  <c:v>272.3175</c:v>
                </c:pt>
                <c:pt idx="8620">
                  <c:v>272.32875000000001</c:v>
                </c:pt>
                <c:pt idx="8621">
                  <c:v>272.33999999999997</c:v>
                </c:pt>
                <c:pt idx="8622">
                  <c:v>272.35124999999999</c:v>
                </c:pt>
                <c:pt idx="8623">
                  <c:v>272.36250000000001</c:v>
                </c:pt>
                <c:pt idx="8624">
                  <c:v>272.37374999999997</c:v>
                </c:pt>
                <c:pt idx="8625">
                  <c:v>272.38499999999999</c:v>
                </c:pt>
                <c:pt idx="8626">
                  <c:v>272.39625000000001</c:v>
                </c:pt>
                <c:pt idx="8627">
                  <c:v>272.40750000000003</c:v>
                </c:pt>
                <c:pt idx="8628">
                  <c:v>272.41874999999999</c:v>
                </c:pt>
                <c:pt idx="8629">
                  <c:v>272.43</c:v>
                </c:pt>
                <c:pt idx="8630">
                  <c:v>272.44125000000003</c:v>
                </c:pt>
                <c:pt idx="8631">
                  <c:v>272.45249999999999</c:v>
                </c:pt>
                <c:pt idx="8632">
                  <c:v>272.46375</c:v>
                </c:pt>
                <c:pt idx="8633">
                  <c:v>272.47500000000002</c:v>
                </c:pt>
                <c:pt idx="8634">
                  <c:v>272.48624999999998</c:v>
                </c:pt>
                <c:pt idx="8635">
                  <c:v>272.4975</c:v>
                </c:pt>
                <c:pt idx="8636">
                  <c:v>272.50875000000002</c:v>
                </c:pt>
                <c:pt idx="8637">
                  <c:v>272.52</c:v>
                </c:pt>
                <c:pt idx="8638">
                  <c:v>272.53125</c:v>
                </c:pt>
                <c:pt idx="8639">
                  <c:v>272.54250000000002</c:v>
                </c:pt>
                <c:pt idx="8640">
                  <c:v>272.55374999999998</c:v>
                </c:pt>
                <c:pt idx="8641">
                  <c:v>272.565</c:v>
                </c:pt>
                <c:pt idx="8642">
                  <c:v>272.57625000000002</c:v>
                </c:pt>
                <c:pt idx="8643">
                  <c:v>272.58749999999998</c:v>
                </c:pt>
                <c:pt idx="8644">
                  <c:v>272.59875</c:v>
                </c:pt>
                <c:pt idx="8645">
                  <c:v>272.61</c:v>
                </c:pt>
                <c:pt idx="8646">
                  <c:v>272.62124999999997</c:v>
                </c:pt>
                <c:pt idx="8647">
                  <c:v>272.63249999999999</c:v>
                </c:pt>
                <c:pt idx="8648">
                  <c:v>272.64375000000001</c:v>
                </c:pt>
                <c:pt idx="8649">
                  <c:v>272.65499999999997</c:v>
                </c:pt>
                <c:pt idx="8650">
                  <c:v>272.66624999999999</c:v>
                </c:pt>
                <c:pt idx="8651">
                  <c:v>272.67750000000001</c:v>
                </c:pt>
                <c:pt idx="8652">
                  <c:v>272.68875000000003</c:v>
                </c:pt>
                <c:pt idx="8653">
                  <c:v>272.7</c:v>
                </c:pt>
                <c:pt idx="8654">
                  <c:v>272.71125000000001</c:v>
                </c:pt>
                <c:pt idx="8655">
                  <c:v>272.72250000000003</c:v>
                </c:pt>
                <c:pt idx="8656">
                  <c:v>272.73374999999999</c:v>
                </c:pt>
                <c:pt idx="8657">
                  <c:v>272.745</c:v>
                </c:pt>
                <c:pt idx="8658">
                  <c:v>272.75625000000002</c:v>
                </c:pt>
                <c:pt idx="8659">
                  <c:v>272.76749999999998</c:v>
                </c:pt>
                <c:pt idx="8660">
                  <c:v>272.77875</c:v>
                </c:pt>
                <c:pt idx="8661">
                  <c:v>272.79000000000002</c:v>
                </c:pt>
                <c:pt idx="8662">
                  <c:v>272.80124999999998</c:v>
                </c:pt>
                <c:pt idx="8663">
                  <c:v>272.8125</c:v>
                </c:pt>
                <c:pt idx="8664">
                  <c:v>272.82375000000002</c:v>
                </c:pt>
                <c:pt idx="8665">
                  <c:v>272.83499999999998</c:v>
                </c:pt>
                <c:pt idx="8666">
                  <c:v>272.84625</c:v>
                </c:pt>
                <c:pt idx="8667">
                  <c:v>272.85750000000002</c:v>
                </c:pt>
                <c:pt idx="8668">
                  <c:v>272.86874999999998</c:v>
                </c:pt>
                <c:pt idx="8669">
                  <c:v>272.88</c:v>
                </c:pt>
                <c:pt idx="8670">
                  <c:v>272.89125000000001</c:v>
                </c:pt>
                <c:pt idx="8671">
                  <c:v>272.90249999999997</c:v>
                </c:pt>
                <c:pt idx="8672">
                  <c:v>272.91374999999999</c:v>
                </c:pt>
                <c:pt idx="8673">
                  <c:v>272.92500000000001</c:v>
                </c:pt>
                <c:pt idx="8674">
                  <c:v>272.93624999999997</c:v>
                </c:pt>
                <c:pt idx="8675">
                  <c:v>272.94749999999999</c:v>
                </c:pt>
                <c:pt idx="8676">
                  <c:v>272.95875000000001</c:v>
                </c:pt>
                <c:pt idx="8677">
                  <c:v>272.97000000000003</c:v>
                </c:pt>
                <c:pt idx="8678">
                  <c:v>272.98124999999999</c:v>
                </c:pt>
                <c:pt idx="8679">
                  <c:v>272.99250000000001</c:v>
                </c:pt>
                <c:pt idx="8680">
                  <c:v>273.00375000000003</c:v>
                </c:pt>
                <c:pt idx="8681">
                  <c:v>273.01499999999999</c:v>
                </c:pt>
                <c:pt idx="8682">
                  <c:v>273.02625</c:v>
                </c:pt>
                <c:pt idx="8683">
                  <c:v>273.03750000000002</c:v>
                </c:pt>
                <c:pt idx="8684">
                  <c:v>273.04874999999998</c:v>
                </c:pt>
                <c:pt idx="8685">
                  <c:v>273.06</c:v>
                </c:pt>
                <c:pt idx="8686">
                  <c:v>273.07125000000002</c:v>
                </c:pt>
                <c:pt idx="8687">
                  <c:v>273.08249999999998</c:v>
                </c:pt>
                <c:pt idx="8688">
                  <c:v>273.09375</c:v>
                </c:pt>
                <c:pt idx="8689">
                  <c:v>273.10500000000002</c:v>
                </c:pt>
                <c:pt idx="8690">
                  <c:v>273.11624999999998</c:v>
                </c:pt>
                <c:pt idx="8691">
                  <c:v>273.1275</c:v>
                </c:pt>
                <c:pt idx="8692">
                  <c:v>273.13875000000002</c:v>
                </c:pt>
                <c:pt idx="8693">
                  <c:v>273.14999999999998</c:v>
                </c:pt>
                <c:pt idx="8694">
                  <c:v>273.16125</c:v>
                </c:pt>
                <c:pt idx="8695">
                  <c:v>273.17250000000001</c:v>
                </c:pt>
                <c:pt idx="8696">
                  <c:v>273.18374999999997</c:v>
                </c:pt>
                <c:pt idx="8697">
                  <c:v>273.19499999999999</c:v>
                </c:pt>
                <c:pt idx="8698">
                  <c:v>273.20625000000001</c:v>
                </c:pt>
                <c:pt idx="8699">
                  <c:v>273.21749999999997</c:v>
                </c:pt>
                <c:pt idx="8700">
                  <c:v>273.22874999999999</c:v>
                </c:pt>
                <c:pt idx="8701">
                  <c:v>273.24</c:v>
                </c:pt>
                <c:pt idx="8702">
                  <c:v>273.25125000000003</c:v>
                </c:pt>
                <c:pt idx="8703">
                  <c:v>273.26249999999999</c:v>
                </c:pt>
                <c:pt idx="8704">
                  <c:v>273.27375000000001</c:v>
                </c:pt>
                <c:pt idx="8705">
                  <c:v>273.28500000000003</c:v>
                </c:pt>
                <c:pt idx="8706">
                  <c:v>273.29624999999999</c:v>
                </c:pt>
                <c:pt idx="8707">
                  <c:v>273.3075</c:v>
                </c:pt>
                <c:pt idx="8708">
                  <c:v>273.31875000000002</c:v>
                </c:pt>
                <c:pt idx="8709">
                  <c:v>273.33</c:v>
                </c:pt>
                <c:pt idx="8710">
                  <c:v>273.34125</c:v>
                </c:pt>
                <c:pt idx="8711">
                  <c:v>273.35250000000002</c:v>
                </c:pt>
                <c:pt idx="8712">
                  <c:v>273.36374999999998</c:v>
                </c:pt>
                <c:pt idx="8713">
                  <c:v>273.375</c:v>
                </c:pt>
                <c:pt idx="8714">
                  <c:v>273.38625000000002</c:v>
                </c:pt>
                <c:pt idx="8715">
                  <c:v>273.39749999999998</c:v>
                </c:pt>
                <c:pt idx="8716">
                  <c:v>273.40875</c:v>
                </c:pt>
                <c:pt idx="8717">
                  <c:v>273.42</c:v>
                </c:pt>
                <c:pt idx="8718">
                  <c:v>273.43124999999998</c:v>
                </c:pt>
                <c:pt idx="8719">
                  <c:v>273.4425</c:v>
                </c:pt>
                <c:pt idx="8720">
                  <c:v>273.45375000000001</c:v>
                </c:pt>
                <c:pt idx="8721">
                  <c:v>273.46499999999997</c:v>
                </c:pt>
                <c:pt idx="8722">
                  <c:v>273.47624999999999</c:v>
                </c:pt>
                <c:pt idx="8723">
                  <c:v>273.48750000000001</c:v>
                </c:pt>
                <c:pt idx="8724">
                  <c:v>273.49874999999997</c:v>
                </c:pt>
                <c:pt idx="8725">
                  <c:v>273.51</c:v>
                </c:pt>
                <c:pt idx="8726">
                  <c:v>273.52125000000001</c:v>
                </c:pt>
                <c:pt idx="8727">
                  <c:v>273.53250000000003</c:v>
                </c:pt>
                <c:pt idx="8728">
                  <c:v>273.54374999999999</c:v>
                </c:pt>
                <c:pt idx="8729">
                  <c:v>273.55500000000001</c:v>
                </c:pt>
                <c:pt idx="8730">
                  <c:v>273.56625000000003</c:v>
                </c:pt>
                <c:pt idx="8731">
                  <c:v>273.57749999999999</c:v>
                </c:pt>
                <c:pt idx="8732">
                  <c:v>273.58875</c:v>
                </c:pt>
                <c:pt idx="8733">
                  <c:v>273.60000000000002</c:v>
                </c:pt>
                <c:pt idx="8734">
                  <c:v>273.61124999999998</c:v>
                </c:pt>
                <c:pt idx="8735">
                  <c:v>273.6225</c:v>
                </c:pt>
                <c:pt idx="8736">
                  <c:v>273.63375000000002</c:v>
                </c:pt>
                <c:pt idx="8737">
                  <c:v>273.64499999999998</c:v>
                </c:pt>
                <c:pt idx="8738">
                  <c:v>273.65625</c:v>
                </c:pt>
                <c:pt idx="8739">
                  <c:v>273.66750000000002</c:v>
                </c:pt>
                <c:pt idx="8740">
                  <c:v>273.67874999999998</c:v>
                </c:pt>
                <c:pt idx="8741">
                  <c:v>273.69</c:v>
                </c:pt>
                <c:pt idx="8742">
                  <c:v>273.70125000000002</c:v>
                </c:pt>
                <c:pt idx="8743">
                  <c:v>273.71249999999998</c:v>
                </c:pt>
                <c:pt idx="8744">
                  <c:v>273.72375</c:v>
                </c:pt>
                <c:pt idx="8745">
                  <c:v>273.73500000000001</c:v>
                </c:pt>
                <c:pt idx="8746">
                  <c:v>273.74624999999997</c:v>
                </c:pt>
                <c:pt idx="8747">
                  <c:v>273.75749999999999</c:v>
                </c:pt>
                <c:pt idx="8748">
                  <c:v>273.76875000000001</c:v>
                </c:pt>
                <c:pt idx="8749">
                  <c:v>273.77999999999997</c:v>
                </c:pt>
                <c:pt idx="8750">
                  <c:v>273.79124999999999</c:v>
                </c:pt>
                <c:pt idx="8751">
                  <c:v>273.80250000000001</c:v>
                </c:pt>
                <c:pt idx="8752">
                  <c:v>273.81375000000003</c:v>
                </c:pt>
                <c:pt idx="8753">
                  <c:v>273.82499999999999</c:v>
                </c:pt>
                <c:pt idx="8754">
                  <c:v>273.83625000000001</c:v>
                </c:pt>
                <c:pt idx="8755">
                  <c:v>273.84750000000003</c:v>
                </c:pt>
                <c:pt idx="8756">
                  <c:v>273.85874999999999</c:v>
                </c:pt>
                <c:pt idx="8757">
                  <c:v>273.87</c:v>
                </c:pt>
                <c:pt idx="8758">
                  <c:v>273.88125000000002</c:v>
                </c:pt>
                <c:pt idx="8759">
                  <c:v>273.89249999999998</c:v>
                </c:pt>
                <c:pt idx="8760">
                  <c:v>273.90375</c:v>
                </c:pt>
                <c:pt idx="8761">
                  <c:v>273.91500000000002</c:v>
                </c:pt>
                <c:pt idx="8762">
                  <c:v>273.92624999999998</c:v>
                </c:pt>
                <c:pt idx="8763">
                  <c:v>273.9375</c:v>
                </c:pt>
                <c:pt idx="8764">
                  <c:v>273.94875000000002</c:v>
                </c:pt>
                <c:pt idx="8765">
                  <c:v>273.95999999999998</c:v>
                </c:pt>
                <c:pt idx="8766">
                  <c:v>273.97125</c:v>
                </c:pt>
                <c:pt idx="8767">
                  <c:v>273.98250000000002</c:v>
                </c:pt>
                <c:pt idx="8768">
                  <c:v>273.99374999999998</c:v>
                </c:pt>
                <c:pt idx="8769">
                  <c:v>274.005</c:v>
                </c:pt>
                <c:pt idx="8770">
                  <c:v>274.01625000000001</c:v>
                </c:pt>
                <c:pt idx="8771">
                  <c:v>274.02749999999997</c:v>
                </c:pt>
                <c:pt idx="8772">
                  <c:v>274.03874999999999</c:v>
                </c:pt>
                <c:pt idx="8773">
                  <c:v>274.05</c:v>
                </c:pt>
                <c:pt idx="8774">
                  <c:v>274.06124999999997</c:v>
                </c:pt>
                <c:pt idx="8775">
                  <c:v>274.07249999999999</c:v>
                </c:pt>
                <c:pt idx="8776">
                  <c:v>274.08375000000001</c:v>
                </c:pt>
                <c:pt idx="8777">
                  <c:v>274.09500000000003</c:v>
                </c:pt>
                <c:pt idx="8778">
                  <c:v>274.10624999999999</c:v>
                </c:pt>
                <c:pt idx="8779">
                  <c:v>274.11750000000001</c:v>
                </c:pt>
                <c:pt idx="8780">
                  <c:v>274.12875000000003</c:v>
                </c:pt>
                <c:pt idx="8781">
                  <c:v>274.14</c:v>
                </c:pt>
                <c:pt idx="8782">
                  <c:v>274.15125</c:v>
                </c:pt>
                <c:pt idx="8783">
                  <c:v>274.16250000000002</c:v>
                </c:pt>
                <c:pt idx="8784">
                  <c:v>274.17374999999998</c:v>
                </c:pt>
                <c:pt idx="8785">
                  <c:v>274.185</c:v>
                </c:pt>
                <c:pt idx="8786">
                  <c:v>274.19625000000002</c:v>
                </c:pt>
                <c:pt idx="8787">
                  <c:v>274.20749999999998</c:v>
                </c:pt>
                <c:pt idx="8788">
                  <c:v>274.21875</c:v>
                </c:pt>
                <c:pt idx="8789">
                  <c:v>274.23</c:v>
                </c:pt>
                <c:pt idx="8790">
                  <c:v>274.24124999999998</c:v>
                </c:pt>
                <c:pt idx="8791">
                  <c:v>274.2525</c:v>
                </c:pt>
                <c:pt idx="8792">
                  <c:v>274.26375000000002</c:v>
                </c:pt>
                <c:pt idx="8793">
                  <c:v>274.27499999999998</c:v>
                </c:pt>
                <c:pt idx="8794">
                  <c:v>274.28625</c:v>
                </c:pt>
                <c:pt idx="8795">
                  <c:v>274.29750000000001</c:v>
                </c:pt>
                <c:pt idx="8796">
                  <c:v>274.30874999999997</c:v>
                </c:pt>
                <c:pt idx="8797">
                  <c:v>274.32</c:v>
                </c:pt>
                <c:pt idx="8798">
                  <c:v>274.33125000000001</c:v>
                </c:pt>
                <c:pt idx="8799">
                  <c:v>274.34249999999997</c:v>
                </c:pt>
                <c:pt idx="8800">
                  <c:v>274.35374999999999</c:v>
                </c:pt>
                <c:pt idx="8801">
                  <c:v>274.36500000000001</c:v>
                </c:pt>
                <c:pt idx="8802">
                  <c:v>274.37625000000003</c:v>
                </c:pt>
                <c:pt idx="8803">
                  <c:v>274.38749999999999</c:v>
                </c:pt>
                <c:pt idx="8804">
                  <c:v>274.39875000000001</c:v>
                </c:pt>
                <c:pt idx="8805">
                  <c:v>274.41000000000003</c:v>
                </c:pt>
                <c:pt idx="8806">
                  <c:v>274.42124999999999</c:v>
                </c:pt>
                <c:pt idx="8807">
                  <c:v>274.4325</c:v>
                </c:pt>
                <c:pt idx="8808">
                  <c:v>274.44375000000002</c:v>
                </c:pt>
                <c:pt idx="8809">
                  <c:v>274.45499999999998</c:v>
                </c:pt>
                <c:pt idx="8810">
                  <c:v>274.46625</c:v>
                </c:pt>
                <c:pt idx="8811">
                  <c:v>274.47750000000002</c:v>
                </c:pt>
                <c:pt idx="8812">
                  <c:v>274.48874999999998</c:v>
                </c:pt>
                <c:pt idx="8813">
                  <c:v>274.5</c:v>
                </c:pt>
                <c:pt idx="8814">
                  <c:v>274.51125000000002</c:v>
                </c:pt>
                <c:pt idx="8815">
                  <c:v>274.52249999999998</c:v>
                </c:pt>
                <c:pt idx="8816">
                  <c:v>274.53375</c:v>
                </c:pt>
                <c:pt idx="8817">
                  <c:v>274.54500000000002</c:v>
                </c:pt>
                <c:pt idx="8818">
                  <c:v>274.55624999999998</c:v>
                </c:pt>
                <c:pt idx="8819">
                  <c:v>274.5675</c:v>
                </c:pt>
                <c:pt idx="8820">
                  <c:v>274.57875000000001</c:v>
                </c:pt>
                <c:pt idx="8821">
                  <c:v>274.58999999999997</c:v>
                </c:pt>
                <c:pt idx="8822">
                  <c:v>274.60124999999999</c:v>
                </c:pt>
                <c:pt idx="8823">
                  <c:v>274.61250000000001</c:v>
                </c:pt>
                <c:pt idx="8824">
                  <c:v>274.62374999999997</c:v>
                </c:pt>
                <c:pt idx="8825">
                  <c:v>274.63499999999999</c:v>
                </c:pt>
                <c:pt idx="8826">
                  <c:v>274.64625000000001</c:v>
                </c:pt>
                <c:pt idx="8827">
                  <c:v>274.65750000000003</c:v>
                </c:pt>
                <c:pt idx="8828">
                  <c:v>274.66874999999999</c:v>
                </c:pt>
                <c:pt idx="8829">
                  <c:v>274.68</c:v>
                </c:pt>
                <c:pt idx="8830">
                  <c:v>274.69125000000003</c:v>
                </c:pt>
                <c:pt idx="8831">
                  <c:v>274.70249999999999</c:v>
                </c:pt>
                <c:pt idx="8832">
                  <c:v>274.71375</c:v>
                </c:pt>
                <c:pt idx="8833">
                  <c:v>274.72500000000002</c:v>
                </c:pt>
                <c:pt idx="8834">
                  <c:v>274.73624999999998</c:v>
                </c:pt>
                <c:pt idx="8835">
                  <c:v>274.7475</c:v>
                </c:pt>
                <c:pt idx="8836">
                  <c:v>274.75875000000002</c:v>
                </c:pt>
                <c:pt idx="8837">
                  <c:v>274.77</c:v>
                </c:pt>
                <c:pt idx="8838">
                  <c:v>274.78125</c:v>
                </c:pt>
                <c:pt idx="8839">
                  <c:v>274.79250000000002</c:v>
                </c:pt>
                <c:pt idx="8840">
                  <c:v>274.80374999999998</c:v>
                </c:pt>
                <c:pt idx="8841">
                  <c:v>274.815</c:v>
                </c:pt>
                <c:pt idx="8842">
                  <c:v>274.82625000000002</c:v>
                </c:pt>
                <c:pt idx="8843">
                  <c:v>274.83749999999998</c:v>
                </c:pt>
                <c:pt idx="8844">
                  <c:v>274.84875</c:v>
                </c:pt>
                <c:pt idx="8845">
                  <c:v>274.86</c:v>
                </c:pt>
                <c:pt idx="8846">
                  <c:v>274.87124999999997</c:v>
                </c:pt>
                <c:pt idx="8847">
                  <c:v>274.88249999999999</c:v>
                </c:pt>
                <c:pt idx="8848">
                  <c:v>274.89375000000001</c:v>
                </c:pt>
                <c:pt idx="8849">
                  <c:v>274.90499999999997</c:v>
                </c:pt>
                <c:pt idx="8850">
                  <c:v>274.91624999999999</c:v>
                </c:pt>
                <c:pt idx="8851">
                  <c:v>274.92750000000001</c:v>
                </c:pt>
                <c:pt idx="8852">
                  <c:v>274.93875000000003</c:v>
                </c:pt>
                <c:pt idx="8853">
                  <c:v>274.95</c:v>
                </c:pt>
                <c:pt idx="8854">
                  <c:v>274.96125000000001</c:v>
                </c:pt>
                <c:pt idx="8855">
                  <c:v>274.97250000000003</c:v>
                </c:pt>
                <c:pt idx="8856">
                  <c:v>274.98374999999999</c:v>
                </c:pt>
                <c:pt idx="8857">
                  <c:v>274.995</c:v>
                </c:pt>
                <c:pt idx="8858">
                  <c:v>275.00625000000002</c:v>
                </c:pt>
                <c:pt idx="8859">
                  <c:v>275.01749999999998</c:v>
                </c:pt>
                <c:pt idx="8860">
                  <c:v>275.02875</c:v>
                </c:pt>
                <c:pt idx="8861">
                  <c:v>275.04000000000002</c:v>
                </c:pt>
                <c:pt idx="8862">
                  <c:v>275.05124999999998</c:v>
                </c:pt>
                <c:pt idx="8863">
                  <c:v>275.0625</c:v>
                </c:pt>
                <c:pt idx="8864">
                  <c:v>275.07375000000002</c:v>
                </c:pt>
                <c:pt idx="8865">
                  <c:v>275.08499999999998</c:v>
                </c:pt>
                <c:pt idx="8866">
                  <c:v>275.09625</c:v>
                </c:pt>
                <c:pt idx="8867">
                  <c:v>275.10750000000002</c:v>
                </c:pt>
                <c:pt idx="8868">
                  <c:v>275.11874999999998</c:v>
                </c:pt>
                <c:pt idx="8869">
                  <c:v>275.13</c:v>
                </c:pt>
                <c:pt idx="8870">
                  <c:v>275.14125000000001</c:v>
                </c:pt>
                <c:pt idx="8871">
                  <c:v>275.15249999999997</c:v>
                </c:pt>
                <c:pt idx="8872">
                  <c:v>275.16374999999999</c:v>
                </c:pt>
                <c:pt idx="8873">
                  <c:v>275.17500000000001</c:v>
                </c:pt>
                <c:pt idx="8874">
                  <c:v>275.18624999999997</c:v>
                </c:pt>
                <c:pt idx="8875">
                  <c:v>275.19749999999999</c:v>
                </c:pt>
                <c:pt idx="8876">
                  <c:v>275.20875000000001</c:v>
                </c:pt>
                <c:pt idx="8877">
                  <c:v>275.22000000000003</c:v>
                </c:pt>
                <c:pt idx="8878">
                  <c:v>275.23124999999999</c:v>
                </c:pt>
                <c:pt idx="8879">
                  <c:v>275.24250000000001</c:v>
                </c:pt>
                <c:pt idx="8880">
                  <c:v>275.25375000000003</c:v>
                </c:pt>
                <c:pt idx="8881">
                  <c:v>275.26499999999999</c:v>
                </c:pt>
                <c:pt idx="8882">
                  <c:v>275.27625</c:v>
                </c:pt>
                <c:pt idx="8883">
                  <c:v>275.28750000000002</c:v>
                </c:pt>
                <c:pt idx="8884">
                  <c:v>275.29874999999998</c:v>
                </c:pt>
                <c:pt idx="8885">
                  <c:v>275.31</c:v>
                </c:pt>
                <c:pt idx="8886">
                  <c:v>275.32125000000002</c:v>
                </c:pt>
                <c:pt idx="8887">
                  <c:v>275.33249999999998</c:v>
                </c:pt>
                <c:pt idx="8888">
                  <c:v>275.34375</c:v>
                </c:pt>
                <c:pt idx="8889">
                  <c:v>275.35500000000002</c:v>
                </c:pt>
                <c:pt idx="8890">
                  <c:v>275.36624999999998</c:v>
                </c:pt>
                <c:pt idx="8891">
                  <c:v>275.3775</c:v>
                </c:pt>
                <c:pt idx="8892">
                  <c:v>275.38875000000002</c:v>
                </c:pt>
                <c:pt idx="8893">
                  <c:v>275.39999999999998</c:v>
                </c:pt>
                <c:pt idx="8894">
                  <c:v>275.41125</c:v>
                </c:pt>
                <c:pt idx="8895">
                  <c:v>275.42250000000001</c:v>
                </c:pt>
                <c:pt idx="8896">
                  <c:v>275.43374999999997</c:v>
                </c:pt>
                <c:pt idx="8897">
                  <c:v>275.44499999999999</c:v>
                </c:pt>
                <c:pt idx="8898">
                  <c:v>275.45625000000001</c:v>
                </c:pt>
                <c:pt idx="8899">
                  <c:v>275.46749999999997</c:v>
                </c:pt>
                <c:pt idx="8900">
                  <c:v>275.47874999999999</c:v>
                </c:pt>
                <c:pt idx="8901">
                  <c:v>275.49</c:v>
                </c:pt>
                <c:pt idx="8902">
                  <c:v>275.50125000000003</c:v>
                </c:pt>
                <c:pt idx="8903">
                  <c:v>275.51249999999999</c:v>
                </c:pt>
                <c:pt idx="8904">
                  <c:v>275.52375000000001</c:v>
                </c:pt>
                <c:pt idx="8905">
                  <c:v>275.53500000000003</c:v>
                </c:pt>
                <c:pt idx="8906">
                  <c:v>275.54624999999999</c:v>
                </c:pt>
                <c:pt idx="8907">
                  <c:v>275.5575</c:v>
                </c:pt>
                <c:pt idx="8908">
                  <c:v>275.56875000000002</c:v>
                </c:pt>
                <c:pt idx="8909">
                  <c:v>275.58</c:v>
                </c:pt>
                <c:pt idx="8910">
                  <c:v>275.59125</c:v>
                </c:pt>
                <c:pt idx="8911">
                  <c:v>275.60250000000002</c:v>
                </c:pt>
                <c:pt idx="8912">
                  <c:v>275.61374999999998</c:v>
                </c:pt>
                <c:pt idx="8913">
                  <c:v>275.625</c:v>
                </c:pt>
                <c:pt idx="8914">
                  <c:v>275.63625000000002</c:v>
                </c:pt>
                <c:pt idx="8915">
                  <c:v>275.64749999999998</c:v>
                </c:pt>
                <c:pt idx="8916">
                  <c:v>275.65875</c:v>
                </c:pt>
                <c:pt idx="8917">
                  <c:v>275.67</c:v>
                </c:pt>
                <c:pt idx="8918">
                  <c:v>275.68124999999998</c:v>
                </c:pt>
                <c:pt idx="8919">
                  <c:v>275.6925</c:v>
                </c:pt>
                <c:pt idx="8920">
                  <c:v>275.70375000000001</c:v>
                </c:pt>
                <c:pt idx="8921">
                  <c:v>275.71499999999997</c:v>
                </c:pt>
                <c:pt idx="8922">
                  <c:v>275.72624999999999</c:v>
                </c:pt>
                <c:pt idx="8923">
                  <c:v>275.73750000000001</c:v>
                </c:pt>
                <c:pt idx="8924">
                  <c:v>275.74874999999997</c:v>
                </c:pt>
                <c:pt idx="8925">
                  <c:v>275.76</c:v>
                </c:pt>
                <c:pt idx="8926">
                  <c:v>275.77125000000001</c:v>
                </c:pt>
                <c:pt idx="8927">
                  <c:v>275.78250000000003</c:v>
                </c:pt>
                <c:pt idx="8928">
                  <c:v>275.79374999999999</c:v>
                </c:pt>
                <c:pt idx="8929">
                  <c:v>275.80500000000001</c:v>
                </c:pt>
                <c:pt idx="8930">
                  <c:v>275.81625000000003</c:v>
                </c:pt>
                <c:pt idx="8931">
                  <c:v>275.82749999999999</c:v>
                </c:pt>
                <c:pt idx="8932">
                  <c:v>275.83875</c:v>
                </c:pt>
                <c:pt idx="8933">
                  <c:v>275.85000000000002</c:v>
                </c:pt>
                <c:pt idx="8934">
                  <c:v>275.86124999999998</c:v>
                </c:pt>
                <c:pt idx="8935">
                  <c:v>275.8725</c:v>
                </c:pt>
                <c:pt idx="8936">
                  <c:v>275.88375000000002</c:v>
                </c:pt>
                <c:pt idx="8937">
                  <c:v>275.89499999999998</c:v>
                </c:pt>
                <c:pt idx="8938">
                  <c:v>275.90625</c:v>
                </c:pt>
                <c:pt idx="8939">
                  <c:v>275.91750000000002</c:v>
                </c:pt>
                <c:pt idx="8940">
                  <c:v>275.92874999999998</c:v>
                </c:pt>
                <c:pt idx="8941">
                  <c:v>275.94</c:v>
                </c:pt>
                <c:pt idx="8942">
                  <c:v>275.95125000000002</c:v>
                </c:pt>
                <c:pt idx="8943">
                  <c:v>275.96249999999998</c:v>
                </c:pt>
                <c:pt idx="8944">
                  <c:v>275.97375</c:v>
                </c:pt>
                <c:pt idx="8945">
                  <c:v>275.98500000000001</c:v>
                </c:pt>
                <c:pt idx="8946">
                  <c:v>275.99624999999997</c:v>
                </c:pt>
                <c:pt idx="8947">
                  <c:v>276.00749999999999</c:v>
                </c:pt>
                <c:pt idx="8948">
                  <c:v>276.01875000000001</c:v>
                </c:pt>
                <c:pt idx="8949">
                  <c:v>276.02999999999997</c:v>
                </c:pt>
                <c:pt idx="8950">
                  <c:v>276.04124999999999</c:v>
                </c:pt>
                <c:pt idx="8951">
                  <c:v>276.05250000000001</c:v>
                </c:pt>
                <c:pt idx="8952">
                  <c:v>276.06375000000003</c:v>
                </c:pt>
                <c:pt idx="8953">
                  <c:v>276.07499999999999</c:v>
                </c:pt>
                <c:pt idx="8954">
                  <c:v>276.08625000000001</c:v>
                </c:pt>
                <c:pt idx="8955">
                  <c:v>276.09750000000003</c:v>
                </c:pt>
                <c:pt idx="8956">
                  <c:v>276.10874999999999</c:v>
                </c:pt>
                <c:pt idx="8957">
                  <c:v>276.12</c:v>
                </c:pt>
                <c:pt idx="8958">
                  <c:v>276.13125000000002</c:v>
                </c:pt>
                <c:pt idx="8959">
                  <c:v>276.14249999999998</c:v>
                </c:pt>
                <c:pt idx="8960">
                  <c:v>276.15375</c:v>
                </c:pt>
                <c:pt idx="8961">
                  <c:v>276.16500000000002</c:v>
                </c:pt>
                <c:pt idx="8962">
                  <c:v>276.17624999999998</c:v>
                </c:pt>
                <c:pt idx="8963">
                  <c:v>276.1875</c:v>
                </c:pt>
                <c:pt idx="8964">
                  <c:v>276.19875000000002</c:v>
                </c:pt>
                <c:pt idx="8965">
                  <c:v>276.20999999999998</c:v>
                </c:pt>
                <c:pt idx="8966">
                  <c:v>276.22125</c:v>
                </c:pt>
                <c:pt idx="8967">
                  <c:v>276.23250000000002</c:v>
                </c:pt>
                <c:pt idx="8968">
                  <c:v>276.24374999999998</c:v>
                </c:pt>
                <c:pt idx="8969">
                  <c:v>276.255</c:v>
                </c:pt>
                <c:pt idx="8970">
                  <c:v>276.26625000000001</c:v>
                </c:pt>
                <c:pt idx="8971">
                  <c:v>276.27749999999997</c:v>
                </c:pt>
                <c:pt idx="8972">
                  <c:v>276.28874999999999</c:v>
                </c:pt>
                <c:pt idx="8973">
                  <c:v>276.3</c:v>
                </c:pt>
                <c:pt idx="8974">
                  <c:v>276.31124999999997</c:v>
                </c:pt>
                <c:pt idx="8975">
                  <c:v>276.32249999999999</c:v>
                </c:pt>
                <c:pt idx="8976">
                  <c:v>276.33375000000001</c:v>
                </c:pt>
                <c:pt idx="8977">
                  <c:v>276.34500000000003</c:v>
                </c:pt>
                <c:pt idx="8978">
                  <c:v>276.35624999999999</c:v>
                </c:pt>
                <c:pt idx="8979">
                  <c:v>276.36750000000001</c:v>
                </c:pt>
                <c:pt idx="8980">
                  <c:v>276.37875000000003</c:v>
                </c:pt>
                <c:pt idx="8981">
                  <c:v>276.39</c:v>
                </c:pt>
                <c:pt idx="8982">
                  <c:v>276.40125</c:v>
                </c:pt>
                <c:pt idx="8983">
                  <c:v>276.41250000000002</c:v>
                </c:pt>
                <c:pt idx="8984">
                  <c:v>276.42374999999998</c:v>
                </c:pt>
                <c:pt idx="8985">
                  <c:v>276.435</c:v>
                </c:pt>
                <c:pt idx="8986">
                  <c:v>276.44625000000002</c:v>
                </c:pt>
                <c:pt idx="8987">
                  <c:v>276.45749999999998</c:v>
                </c:pt>
                <c:pt idx="8988">
                  <c:v>276.46875</c:v>
                </c:pt>
                <c:pt idx="8989">
                  <c:v>276.48</c:v>
                </c:pt>
                <c:pt idx="8990">
                  <c:v>276.49124999999998</c:v>
                </c:pt>
                <c:pt idx="8991">
                  <c:v>276.5025</c:v>
                </c:pt>
                <c:pt idx="8992">
                  <c:v>276.51375000000002</c:v>
                </c:pt>
                <c:pt idx="8993">
                  <c:v>276.52499999999998</c:v>
                </c:pt>
                <c:pt idx="8994">
                  <c:v>276.53625</c:v>
                </c:pt>
                <c:pt idx="8995">
                  <c:v>276.54750000000001</c:v>
                </c:pt>
                <c:pt idx="8996">
                  <c:v>276.55874999999997</c:v>
                </c:pt>
                <c:pt idx="8997">
                  <c:v>276.57</c:v>
                </c:pt>
                <c:pt idx="8998">
                  <c:v>276.58125000000001</c:v>
                </c:pt>
                <c:pt idx="8999">
                  <c:v>276.59249999999997</c:v>
                </c:pt>
                <c:pt idx="9000">
                  <c:v>276.60374999999999</c:v>
                </c:pt>
                <c:pt idx="9001">
                  <c:v>276.61500000000001</c:v>
                </c:pt>
                <c:pt idx="9002">
                  <c:v>276.62625000000003</c:v>
                </c:pt>
                <c:pt idx="9003">
                  <c:v>276.63749999999999</c:v>
                </c:pt>
                <c:pt idx="9004">
                  <c:v>276.64875000000001</c:v>
                </c:pt>
                <c:pt idx="9005">
                  <c:v>276.66000000000003</c:v>
                </c:pt>
                <c:pt idx="9006">
                  <c:v>276.67124999999999</c:v>
                </c:pt>
                <c:pt idx="9007">
                  <c:v>276.6825</c:v>
                </c:pt>
                <c:pt idx="9008">
                  <c:v>276.69375000000002</c:v>
                </c:pt>
                <c:pt idx="9009">
                  <c:v>276.70499999999998</c:v>
                </c:pt>
                <c:pt idx="9010">
                  <c:v>276.71625</c:v>
                </c:pt>
                <c:pt idx="9011">
                  <c:v>276.72750000000002</c:v>
                </c:pt>
                <c:pt idx="9012">
                  <c:v>276.73874999999998</c:v>
                </c:pt>
                <c:pt idx="9013">
                  <c:v>276.75</c:v>
                </c:pt>
                <c:pt idx="9014">
                  <c:v>276.76125000000002</c:v>
                </c:pt>
                <c:pt idx="9015">
                  <c:v>276.77249999999998</c:v>
                </c:pt>
                <c:pt idx="9016">
                  <c:v>276.78375</c:v>
                </c:pt>
                <c:pt idx="9017">
                  <c:v>276.79500000000002</c:v>
                </c:pt>
                <c:pt idx="9018">
                  <c:v>276.80624999999998</c:v>
                </c:pt>
                <c:pt idx="9019">
                  <c:v>276.8175</c:v>
                </c:pt>
                <c:pt idx="9020">
                  <c:v>276.82875000000001</c:v>
                </c:pt>
                <c:pt idx="9021">
                  <c:v>276.83999999999997</c:v>
                </c:pt>
                <c:pt idx="9022">
                  <c:v>276.85124999999999</c:v>
                </c:pt>
                <c:pt idx="9023">
                  <c:v>276.86250000000001</c:v>
                </c:pt>
                <c:pt idx="9024">
                  <c:v>276.87374999999997</c:v>
                </c:pt>
                <c:pt idx="9025">
                  <c:v>276.88499999999999</c:v>
                </c:pt>
                <c:pt idx="9026">
                  <c:v>276.89625000000001</c:v>
                </c:pt>
                <c:pt idx="9027">
                  <c:v>276.90750000000003</c:v>
                </c:pt>
                <c:pt idx="9028">
                  <c:v>276.91874999999999</c:v>
                </c:pt>
                <c:pt idx="9029">
                  <c:v>276.93</c:v>
                </c:pt>
                <c:pt idx="9030">
                  <c:v>276.94125000000003</c:v>
                </c:pt>
                <c:pt idx="9031">
                  <c:v>276.95249999999999</c:v>
                </c:pt>
                <c:pt idx="9032">
                  <c:v>276.96375</c:v>
                </c:pt>
                <c:pt idx="9033">
                  <c:v>276.97500000000002</c:v>
                </c:pt>
                <c:pt idx="9034">
                  <c:v>276.98624999999998</c:v>
                </c:pt>
                <c:pt idx="9035">
                  <c:v>276.9975</c:v>
                </c:pt>
                <c:pt idx="9036">
                  <c:v>277.00875000000002</c:v>
                </c:pt>
                <c:pt idx="9037">
                  <c:v>277.02</c:v>
                </c:pt>
                <c:pt idx="9038">
                  <c:v>277.03125</c:v>
                </c:pt>
                <c:pt idx="9039">
                  <c:v>277.04250000000002</c:v>
                </c:pt>
                <c:pt idx="9040">
                  <c:v>277.05374999999998</c:v>
                </c:pt>
                <c:pt idx="9041">
                  <c:v>277.065</c:v>
                </c:pt>
                <c:pt idx="9042">
                  <c:v>277.07625000000002</c:v>
                </c:pt>
                <c:pt idx="9043">
                  <c:v>277.08749999999998</c:v>
                </c:pt>
                <c:pt idx="9044">
                  <c:v>277.09875</c:v>
                </c:pt>
                <c:pt idx="9045">
                  <c:v>277.11</c:v>
                </c:pt>
                <c:pt idx="9046">
                  <c:v>277.12124999999997</c:v>
                </c:pt>
                <c:pt idx="9047">
                  <c:v>277.13249999999999</c:v>
                </c:pt>
                <c:pt idx="9048">
                  <c:v>277.14375000000001</c:v>
                </c:pt>
                <c:pt idx="9049">
                  <c:v>277.15499999999997</c:v>
                </c:pt>
                <c:pt idx="9050">
                  <c:v>277.16624999999999</c:v>
                </c:pt>
                <c:pt idx="9051">
                  <c:v>277.17750000000001</c:v>
                </c:pt>
                <c:pt idx="9052">
                  <c:v>277.18875000000003</c:v>
                </c:pt>
                <c:pt idx="9053">
                  <c:v>277.2</c:v>
                </c:pt>
                <c:pt idx="9054">
                  <c:v>277.21125000000001</c:v>
                </c:pt>
                <c:pt idx="9055">
                  <c:v>277.22250000000003</c:v>
                </c:pt>
                <c:pt idx="9056">
                  <c:v>277.23374999999999</c:v>
                </c:pt>
                <c:pt idx="9057">
                  <c:v>277.245</c:v>
                </c:pt>
                <c:pt idx="9058">
                  <c:v>277.25625000000002</c:v>
                </c:pt>
                <c:pt idx="9059">
                  <c:v>277.26749999999998</c:v>
                </c:pt>
                <c:pt idx="9060">
                  <c:v>277.27875</c:v>
                </c:pt>
                <c:pt idx="9061">
                  <c:v>277.29000000000002</c:v>
                </c:pt>
                <c:pt idx="9062">
                  <c:v>277.30124999999998</c:v>
                </c:pt>
                <c:pt idx="9063">
                  <c:v>277.3125</c:v>
                </c:pt>
                <c:pt idx="9064">
                  <c:v>277.32375000000002</c:v>
                </c:pt>
                <c:pt idx="9065">
                  <c:v>277.33499999999998</c:v>
                </c:pt>
                <c:pt idx="9066">
                  <c:v>277.34625</c:v>
                </c:pt>
                <c:pt idx="9067">
                  <c:v>277.35750000000002</c:v>
                </c:pt>
                <c:pt idx="9068">
                  <c:v>277.36874999999998</c:v>
                </c:pt>
                <c:pt idx="9069">
                  <c:v>277.38</c:v>
                </c:pt>
                <c:pt idx="9070">
                  <c:v>277.39125000000001</c:v>
                </c:pt>
                <c:pt idx="9071">
                  <c:v>277.40249999999997</c:v>
                </c:pt>
                <c:pt idx="9072">
                  <c:v>277.41374999999999</c:v>
                </c:pt>
                <c:pt idx="9073">
                  <c:v>277.42500000000001</c:v>
                </c:pt>
                <c:pt idx="9074">
                  <c:v>277.43624999999997</c:v>
                </c:pt>
                <c:pt idx="9075">
                  <c:v>277.44749999999999</c:v>
                </c:pt>
                <c:pt idx="9076">
                  <c:v>277.45875000000001</c:v>
                </c:pt>
                <c:pt idx="9077">
                  <c:v>277.47000000000003</c:v>
                </c:pt>
                <c:pt idx="9078">
                  <c:v>277.48124999999999</c:v>
                </c:pt>
                <c:pt idx="9079">
                  <c:v>277.49250000000001</c:v>
                </c:pt>
                <c:pt idx="9080">
                  <c:v>277.50375000000003</c:v>
                </c:pt>
                <c:pt idx="9081">
                  <c:v>277.51499999999999</c:v>
                </c:pt>
                <c:pt idx="9082">
                  <c:v>277.52625</c:v>
                </c:pt>
                <c:pt idx="9083">
                  <c:v>277.53750000000002</c:v>
                </c:pt>
                <c:pt idx="9084">
                  <c:v>277.54874999999998</c:v>
                </c:pt>
                <c:pt idx="9085">
                  <c:v>277.56</c:v>
                </c:pt>
                <c:pt idx="9086">
                  <c:v>277.57125000000002</c:v>
                </c:pt>
                <c:pt idx="9087">
                  <c:v>277.58249999999998</c:v>
                </c:pt>
                <c:pt idx="9088">
                  <c:v>277.59375</c:v>
                </c:pt>
                <c:pt idx="9089">
                  <c:v>277.60500000000002</c:v>
                </c:pt>
                <c:pt idx="9090">
                  <c:v>277.61624999999998</c:v>
                </c:pt>
                <c:pt idx="9091">
                  <c:v>277.6275</c:v>
                </c:pt>
                <c:pt idx="9092">
                  <c:v>277.63875000000002</c:v>
                </c:pt>
                <c:pt idx="9093">
                  <c:v>277.64999999999998</c:v>
                </c:pt>
                <c:pt idx="9094">
                  <c:v>277.66125</c:v>
                </c:pt>
                <c:pt idx="9095">
                  <c:v>277.67250000000001</c:v>
                </c:pt>
                <c:pt idx="9096">
                  <c:v>277.68374999999997</c:v>
                </c:pt>
                <c:pt idx="9097">
                  <c:v>277.69499999999999</c:v>
                </c:pt>
                <c:pt idx="9098">
                  <c:v>277.70625000000001</c:v>
                </c:pt>
                <c:pt idx="9099">
                  <c:v>277.71749999999997</c:v>
                </c:pt>
                <c:pt idx="9100">
                  <c:v>277.72874999999999</c:v>
                </c:pt>
                <c:pt idx="9101">
                  <c:v>277.74</c:v>
                </c:pt>
                <c:pt idx="9102">
                  <c:v>277.75125000000003</c:v>
                </c:pt>
                <c:pt idx="9103">
                  <c:v>277.76249999999999</c:v>
                </c:pt>
                <c:pt idx="9104">
                  <c:v>277.77375000000001</c:v>
                </c:pt>
                <c:pt idx="9105">
                  <c:v>277.78500000000003</c:v>
                </c:pt>
                <c:pt idx="9106">
                  <c:v>277.79624999999999</c:v>
                </c:pt>
                <c:pt idx="9107">
                  <c:v>277.8075</c:v>
                </c:pt>
                <c:pt idx="9108">
                  <c:v>277.81875000000002</c:v>
                </c:pt>
                <c:pt idx="9109">
                  <c:v>277.83</c:v>
                </c:pt>
                <c:pt idx="9110">
                  <c:v>277.84125</c:v>
                </c:pt>
                <c:pt idx="9111">
                  <c:v>277.85250000000002</c:v>
                </c:pt>
                <c:pt idx="9112">
                  <c:v>277.86374999999998</c:v>
                </c:pt>
                <c:pt idx="9113">
                  <c:v>277.875</c:v>
                </c:pt>
                <c:pt idx="9114">
                  <c:v>277.88625000000002</c:v>
                </c:pt>
                <c:pt idx="9115">
                  <c:v>277.89749999999998</c:v>
                </c:pt>
                <c:pt idx="9116">
                  <c:v>277.90875</c:v>
                </c:pt>
                <c:pt idx="9117">
                  <c:v>277.92</c:v>
                </c:pt>
                <c:pt idx="9118">
                  <c:v>277.93124999999998</c:v>
                </c:pt>
                <c:pt idx="9119">
                  <c:v>277.9425</c:v>
                </c:pt>
                <c:pt idx="9120">
                  <c:v>277.95375000000001</c:v>
                </c:pt>
                <c:pt idx="9121">
                  <c:v>277.96499999999997</c:v>
                </c:pt>
                <c:pt idx="9122">
                  <c:v>277.97624999999999</c:v>
                </c:pt>
                <c:pt idx="9123">
                  <c:v>277.98750000000001</c:v>
                </c:pt>
                <c:pt idx="9124">
                  <c:v>277.99874999999997</c:v>
                </c:pt>
                <c:pt idx="9125">
                  <c:v>278.01</c:v>
                </c:pt>
                <c:pt idx="9126">
                  <c:v>278.02125000000001</c:v>
                </c:pt>
                <c:pt idx="9127">
                  <c:v>278.03250000000003</c:v>
                </c:pt>
                <c:pt idx="9128">
                  <c:v>278.04374999999999</c:v>
                </c:pt>
                <c:pt idx="9129">
                  <c:v>278.05500000000001</c:v>
                </c:pt>
                <c:pt idx="9130">
                  <c:v>278.06625000000003</c:v>
                </c:pt>
                <c:pt idx="9131">
                  <c:v>278.07749999999999</c:v>
                </c:pt>
                <c:pt idx="9132">
                  <c:v>278.08875</c:v>
                </c:pt>
                <c:pt idx="9133">
                  <c:v>278.10000000000002</c:v>
                </c:pt>
                <c:pt idx="9134">
                  <c:v>278.11124999999998</c:v>
                </c:pt>
                <c:pt idx="9135">
                  <c:v>278.1225</c:v>
                </c:pt>
                <c:pt idx="9136">
                  <c:v>278.13375000000002</c:v>
                </c:pt>
                <c:pt idx="9137">
                  <c:v>278.14499999999998</c:v>
                </c:pt>
                <c:pt idx="9138">
                  <c:v>278.15625</c:v>
                </c:pt>
                <c:pt idx="9139">
                  <c:v>278.16750000000002</c:v>
                </c:pt>
                <c:pt idx="9140">
                  <c:v>278.17874999999998</c:v>
                </c:pt>
                <c:pt idx="9141">
                  <c:v>278.19</c:v>
                </c:pt>
                <c:pt idx="9142">
                  <c:v>278.20125000000002</c:v>
                </c:pt>
                <c:pt idx="9143">
                  <c:v>278.21249999999998</c:v>
                </c:pt>
                <c:pt idx="9144">
                  <c:v>278.22375</c:v>
                </c:pt>
                <c:pt idx="9145">
                  <c:v>278.23500000000001</c:v>
                </c:pt>
                <c:pt idx="9146">
                  <c:v>278.24624999999997</c:v>
                </c:pt>
                <c:pt idx="9147">
                  <c:v>278.25749999999999</c:v>
                </c:pt>
                <c:pt idx="9148">
                  <c:v>278.26875000000001</c:v>
                </c:pt>
                <c:pt idx="9149">
                  <c:v>278.27999999999997</c:v>
                </c:pt>
                <c:pt idx="9150">
                  <c:v>278.29124999999999</c:v>
                </c:pt>
                <c:pt idx="9151">
                  <c:v>278.30250000000001</c:v>
                </c:pt>
                <c:pt idx="9152">
                  <c:v>278.31375000000003</c:v>
                </c:pt>
                <c:pt idx="9153">
                  <c:v>278.32499999999999</c:v>
                </c:pt>
                <c:pt idx="9154">
                  <c:v>278.33625000000001</c:v>
                </c:pt>
                <c:pt idx="9155">
                  <c:v>278.34750000000003</c:v>
                </c:pt>
                <c:pt idx="9156">
                  <c:v>278.35874999999999</c:v>
                </c:pt>
                <c:pt idx="9157">
                  <c:v>278.37</c:v>
                </c:pt>
                <c:pt idx="9158">
                  <c:v>278.38125000000002</c:v>
                </c:pt>
                <c:pt idx="9159">
                  <c:v>278.39249999999998</c:v>
                </c:pt>
                <c:pt idx="9160">
                  <c:v>278.40375</c:v>
                </c:pt>
                <c:pt idx="9161">
                  <c:v>278.41500000000002</c:v>
                </c:pt>
                <c:pt idx="9162">
                  <c:v>278.42624999999998</c:v>
                </c:pt>
                <c:pt idx="9163">
                  <c:v>278.4375</c:v>
                </c:pt>
                <c:pt idx="9164">
                  <c:v>278.44875000000002</c:v>
                </c:pt>
                <c:pt idx="9165">
                  <c:v>278.45999999999998</c:v>
                </c:pt>
                <c:pt idx="9166">
                  <c:v>278.47125</c:v>
                </c:pt>
                <c:pt idx="9167">
                  <c:v>278.48250000000002</c:v>
                </c:pt>
                <c:pt idx="9168">
                  <c:v>278.49374999999998</c:v>
                </c:pt>
                <c:pt idx="9169">
                  <c:v>278.505</c:v>
                </c:pt>
                <c:pt idx="9170">
                  <c:v>278.51625000000001</c:v>
                </c:pt>
                <c:pt idx="9171">
                  <c:v>278.52749999999997</c:v>
                </c:pt>
                <c:pt idx="9172">
                  <c:v>278.53874999999999</c:v>
                </c:pt>
                <c:pt idx="9173">
                  <c:v>278.55</c:v>
                </c:pt>
                <c:pt idx="9174">
                  <c:v>278.56124999999997</c:v>
                </c:pt>
                <c:pt idx="9175">
                  <c:v>278.57249999999999</c:v>
                </c:pt>
                <c:pt idx="9176">
                  <c:v>278.58375000000001</c:v>
                </c:pt>
                <c:pt idx="9177">
                  <c:v>278.59500000000003</c:v>
                </c:pt>
                <c:pt idx="9178">
                  <c:v>278.60624999999999</c:v>
                </c:pt>
                <c:pt idx="9179">
                  <c:v>278.61750000000001</c:v>
                </c:pt>
                <c:pt idx="9180">
                  <c:v>278.62875000000003</c:v>
                </c:pt>
                <c:pt idx="9181">
                  <c:v>278.64</c:v>
                </c:pt>
                <c:pt idx="9182">
                  <c:v>278.65125</c:v>
                </c:pt>
                <c:pt idx="9183">
                  <c:v>278.66250000000002</c:v>
                </c:pt>
                <c:pt idx="9184">
                  <c:v>278.67374999999998</c:v>
                </c:pt>
                <c:pt idx="9185">
                  <c:v>278.685</c:v>
                </c:pt>
                <c:pt idx="9186">
                  <c:v>278.69625000000002</c:v>
                </c:pt>
                <c:pt idx="9187">
                  <c:v>278.70749999999998</c:v>
                </c:pt>
                <c:pt idx="9188">
                  <c:v>278.71875</c:v>
                </c:pt>
                <c:pt idx="9189">
                  <c:v>278.73</c:v>
                </c:pt>
                <c:pt idx="9190">
                  <c:v>278.74124999999998</c:v>
                </c:pt>
                <c:pt idx="9191">
                  <c:v>278.7525</c:v>
                </c:pt>
                <c:pt idx="9192">
                  <c:v>278.76375000000002</c:v>
                </c:pt>
                <c:pt idx="9193">
                  <c:v>278.77499999999998</c:v>
                </c:pt>
                <c:pt idx="9194">
                  <c:v>278.78625</c:v>
                </c:pt>
                <c:pt idx="9195">
                  <c:v>278.79750000000001</c:v>
                </c:pt>
                <c:pt idx="9196">
                  <c:v>278.80874999999997</c:v>
                </c:pt>
                <c:pt idx="9197">
                  <c:v>278.82</c:v>
                </c:pt>
                <c:pt idx="9198">
                  <c:v>278.83125000000001</c:v>
                </c:pt>
                <c:pt idx="9199">
                  <c:v>278.84249999999997</c:v>
                </c:pt>
                <c:pt idx="9200">
                  <c:v>278.85374999999999</c:v>
                </c:pt>
                <c:pt idx="9201">
                  <c:v>278.86500000000001</c:v>
                </c:pt>
                <c:pt idx="9202">
                  <c:v>278.87625000000003</c:v>
                </c:pt>
                <c:pt idx="9203">
                  <c:v>278.88749999999999</c:v>
                </c:pt>
                <c:pt idx="9204">
                  <c:v>278.89875000000001</c:v>
                </c:pt>
                <c:pt idx="9205">
                  <c:v>278.91000000000003</c:v>
                </c:pt>
                <c:pt idx="9206">
                  <c:v>278.92124999999999</c:v>
                </c:pt>
                <c:pt idx="9207">
                  <c:v>278.9325</c:v>
                </c:pt>
                <c:pt idx="9208">
                  <c:v>278.94375000000002</c:v>
                </c:pt>
                <c:pt idx="9209">
                  <c:v>278.95499999999998</c:v>
                </c:pt>
                <c:pt idx="9210">
                  <c:v>278.96625</c:v>
                </c:pt>
                <c:pt idx="9211">
                  <c:v>278.97750000000002</c:v>
                </c:pt>
                <c:pt idx="9212">
                  <c:v>278.98874999999998</c:v>
                </c:pt>
                <c:pt idx="9213">
                  <c:v>279</c:v>
                </c:pt>
                <c:pt idx="9214">
                  <c:v>279.01125000000002</c:v>
                </c:pt>
                <c:pt idx="9215">
                  <c:v>279.02249999999998</c:v>
                </c:pt>
                <c:pt idx="9216">
                  <c:v>279.03375</c:v>
                </c:pt>
                <c:pt idx="9217">
                  <c:v>279.04500000000002</c:v>
                </c:pt>
                <c:pt idx="9218">
                  <c:v>279.05624999999998</c:v>
                </c:pt>
                <c:pt idx="9219">
                  <c:v>279.0675</c:v>
                </c:pt>
                <c:pt idx="9220">
                  <c:v>279.07875000000001</c:v>
                </c:pt>
                <c:pt idx="9221">
                  <c:v>279.08999999999997</c:v>
                </c:pt>
                <c:pt idx="9222">
                  <c:v>279.10124999999999</c:v>
                </c:pt>
                <c:pt idx="9223">
                  <c:v>279.11250000000001</c:v>
                </c:pt>
                <c:pt idx="9224">
                  <c:v>279.12374999999997</c:v>
                </c:pt>
                <c:pt idx="9225">
                  <c:v>279.13499999999999</c:v>
                </c:pt>
                <c:pt idx="9226">
                  <c:v>279.14625000000001</c:v>
                </c:pt>
                <c:pt idx="9227">
                  <c:v>279.15750000000003</c:v>
                </c:pt>
                <c:pt idx="9228">
                  <c:v>279.16874999999999</c:v>
                </c:pt>
                <c:pt idx="9229">
                  <c:v>279.18</c:v>
                </c:pt>
                <c:pt idx="9230">
                  <c:v>279.19125000000003</c:v>
                </c:pt>
                <c:pt idx="9231">
                  <c:v>279.20249999999999</c:v>
                </c:pt>
                <c:pt idx="9232">
                  <c:v>279.21375</c:v>
                </c:pt>
                <c:pt idx="9233">
                  <c:v>279.22500000000002</c:v>
                </c:pt>
                <c:pt idx="9234">
                  <c:v>279.23624999999998</c:v>
                </c:pt>
                <c:pt idx="9235">
                  <c:v>279.2475</c:v>
                </c:pt>
                <c:pt idx="9236">
                  <c:v>279.25875000000002</c:v>
                </c:pt>
                <c:pt idx="9237">
                  <c:v>279.27</c:v>
                </c:pt>
                <c:pt idx="9238">
                  <c:v>279.28125</c:v>
                </c:pt>
                <c:pt idx="9239">
                  <c:v>279.29250000000002</c:v>
                </c:pt>
                <c:pt idx="9240">
                  <c:v>279.30374999999998</c:v>
                </c:pt>
                <c:pt idx="9241">
                  <c:v>279.315</c:v>
                </c:pt>
                <c:pt idx="9242">
                  <c:v>279.32625000000002</c:v>
                </c:pt>
                <c:pt idx="9243">
                  <c:v>279.33749999999998</c:v>
                </c:pt>
                <c:pt idx="9244">
                  <c:v>279.34875</c:v>
                </c:pt>
                <c:pt idx="9245">
                  <c:v>279.36</c:v>
                </c:pt>
                <c:pt idx="9246">
                  <c:v>279.37124999999997</c:v>
                </c:pt>
                <c:pt idx="9247">
                  <c:v>279.38249999999999</c:v>
                </c:pt>
                <c:pt idx="9248">
                  <c:v>279.39375000000001</c:v>
                </c:pt>
                <c:pt idx="9249">
                  <c:v>279.40499999999997</c:v>
                </c:pt>
                <c:pt idx="9250">
                  <c:v>279.41624999999999</c:v>
                </c:pt>
                <c:pt idx="9251">
                  <c:v>279.42750000000001</c:v>
                </c:pt>
                <c:pt idx="9252">
                  <c:v>279.43875000000003</c:v>
                </c:pt>
                <c:pt idx="9253">
                  <c:v>279.45</c:v>
                </c:pt>
                <c:pt idx="9254">
                  <c:v>279.46125000000001</c:v>
                </c:pt>
                <c:pt idx="9255">
                  <c:v>279.47250000000003</c:v>
                </c:pt>
                <c:pt idx="9256">
                  <c:v>279.48374999999999</c:v>
                </c:pt>
                <c:pt idx="9257">
                  <c:v>279.495</c:v>
                </c:pt>
                <c:pt idx="9258">
                  <c:v>279.50625000000002</c:v>
                </c:pt>
                <c:pt idx="9259">
                  <c:v>279.51749999999998</c:v>
                </c:pt>
                <c:pt idx="9260">
                  <c:v>279.52875</c:v>
                </c:pt>
                <c:pt idx="9261">
                  <c:v>279.54000000000002</c:v>
                </c:pt>
                <c:pt idx="9262">
                  <c:v>279.55124999999998</c:v>
                </c:pt>
                <c:pt idx="9263">
                  <c:v>279.5625</c:v>
                </c:pt>
                <c:pt idx="9264">
                  <c:v>279.57375000000002</c:v>
                </c:pt>
                <c:pt idx="9265">
                  <c:v>279.58499999999998</c:v>
                </c:pt>
                <c:pt idx="9266">
                  <c:v>279.59625</c:v>
                </c:pt>
                <c:pt idx="9267">
                  <c:v>279.60750000000002</c:v>
                </c:pt>
                <c:pt idx="9268">
                  <c:v>279.61874999999998</c:v>
                </c:pt>
                <c:pt idx="9269">
                  <c:v>279.63</c:v>
                </c:pt>
                <c:pt idx="9270">
                  <c:v>279.64125000000001</c:v>
                </c:pt>
                <c:pt idx="9271">
                  <c:v>279.65249999999997</c:v>
                </c:pt>
                <c:pt idx="9272">
                  <c:v>279.66374999999999</c:v>
                </c:pt>
                <c:pt idx="9273">
                  <c:v>279.67500000000001</c:v>
                </c:pt>
                <c:pt idx="9274">
                  <c:v>279.68624999999997</c:v>
                </c:pt>
                <c:pt idx="9275">
                  <c:v>279.69749999999999</c:v>
                </c:pt>
                <c:pt idx="9276">
                  <c:v>279.70875000000001</c:v>
                </c:pt>
                <c:pt idx="9277">
                  <c:v>279.72000000000003</c:v>
                </c:pt>
                <c:pt idx="9278">
                  <c:v>279.73124999999999</c:v>
                </c:pt>
                <c:pt idx="9279">
                  <c:v>279.74250000000001</c:v>
                </c:pt>
                <c:pt idx="9280">
                  <c:v>279.75375000000003</c:v>
                </c:pt>
                <c:pt idx="9281">
                  <c:v>279.76499999999999</c:v>
                </c:pt>
                <c:pt idx="9282">
                  <c:v>279.77625</c:v>
                </c:pt>
                <c:pt idx="9283">
                  <c:v>279.78750000000002</c:v>
                </c:pt>
                <c:pt idx="9284">
                  <c:v>279.79874999999998</c:v>
                </c:pt>
                <c:pt idx="9285">
                  <c:v>279.81</c:v>
                </c:pt>
                <c:pt idx="9286">
                  <c:v>279.82125000000002</c:v>
                </c:pt>
                <c:pt idx="9287">
                  <c:v>279.83249999999998</c:v>
                </c:pt>
                <c:pt idx="9288">
                  <c:v>279.84375</c:v>
                </c:pt>
                <c:pt idx="9289">
                  <c:v>279.85500000000002</c:v>
                </c:pt>
                <c:pt idx="9290">
                  <c:v>279.86624999999998</c:v>
                </c:pt>
                <c:pt idx="9291">
                  <c:v>279.8775</c:v>
                </c:pt>
                <c:pt idx="9292">
                  <c:v>279.88875000000002</c:v>
                </c:pt>
                <c:pt idx="9293">
                  <c:v>279.89999999999998</c:v>
                </c:pt>
                <c:pt idx="9294">
                  <c:v>279.91125</c:v>
                </c:pt>
                <c:pt idx="9295">
                  <c:v>279.92250000000001</c:v>
                </c:pt>
                <c:pt idx="9296">
                  <c:v>279.93374999999997</c:v>
                </c:pt>
                <c:pt idx="9297">
                  <c:v>279.94499999999999</c:v>
                </c:pt>
                <c:pt idx="9298">
                  <c:v>279.95625000000001</c:v>
                </c:pt>
                <c:pt idx="9299">
                  <c:v>279.96749999999997</c:v>
                </c:pt>
                <c:pt idx="9300">
                  <c:v>279.97874999999999</c:v>
                </c:pt>
                <c:pt idx="9301">
                  <c:v>279.99</c:v>
                </c:pt>
                <c:pt idx="9302">
                  <c:v>280.00125000000003</c:v>
                </c:pt>
                <c:pt idx="9303">
                  <c:v>280.01249999999999</c:v>
                </c:pt>
                <c:pt idx="9304">
                  <c:v>280.02375000000001</c:v>
                </c:pt>
                <c:pt idx="9305">
                  <c:v>280.03500000000003</c:v>
                </c:pt>
                <c:pt idx="9306">
                  <c:v>280.04624999999999</c:v>
                </c:pt>
                <c:pt idx="9307">
                  <c:v>280.0575</c:v>
                </c:pt>
                <c:pt idx="9308">
                  <c:v>280.06875000000002</c:v>
                </c:pt>
                <c:pt idx="9309">
                  <c:v>280.08</c:v>
                </c:pt>
                <c:pt idx="9310">
                  <c:v>280.09125</c:v>
                </c:pt>
                <c:pt idx="9311">
                  <c:v>280.10250000000002</c:v>
                </c:pt>
                <c:pt idx="9312">
                  <c:v>280.11374999999998</c:v>
                </c:pt>
                <c:pt idx="9313">
                  <c:v>280.125</c:v>
                </c:pt>
                <c:pt idx="9314">
                  <c:v>280.13625000000002</c:v>
                </c:pt>
                <c:pt idx="9315">
                  <c:v>280.14749999999998</c:v>
                </c:pt>
                <c:pt idx="9316">
                  <c:v>280.15875</c:v>
                </c:pt>
                <c:pt idx="9317">
                  <c:v>280.17</c:v>
                </c:pt>
                <c:pt idx="9318">
                  <c:v>280.18124999999998</c:v>
                </c:pt>
                <c:pt idx="9319">
                  <c:v>280.1925</c:v>
                </c:pt>
                <c:pt idx="9320">
                  <c:v>280.20375000000001</c:v>
                </c:pt>
                <c:pt idx="9321">
                  <c:v>280.21499999999997</c:v>
                </c:pt>
                <c:pt idx="9322">
                  <c:v>280.22624999999999</c:v>
                </c:pt>
                <c:pt idx="9323">
                  <c:v>280.23750000000001</c:v>
                </c:pt>
                <c:pt idx="9324">
                  <c:v>280.24874999999997</c:v>
                </c:pt>
                <c:pt idx="9325">
                  <c:v>280.26</c:v>
                </c:pt>
                <c:pt idx="9326">
                  <c:v>280.27125000000001</c:v>
                </c:pt>
                <c:pt idx="9327">
                  <c:v>280.28250000000003</c:v>
                </c:pt>
                <c:pt idx="9328">
                  <c:v>280.29374999999999</c:v>
                </c:pt>
                <c:pt idx="9329">
                  <c:v>280.30500000000001</c:v>
                </c:pt>
                <c:pt idx="9330">
                  <c:v>280.31625000000003</c:v>
                </c:pt>
                <c:pt idx="9331">
                  <c:v>280.32749999999999</c:v>
                </c:pt>
                <c:pt idx="9332">
                  <c:v>280.33875</c:v>
                </c:pt>
                <c:pt idx="9333">
                  <c:v>280.35000000000002</c:v>
                </c:pt>
                <c:pt idx="9334">
                  <c:v>280.36124999999998</c:v>
                </c:pt>
                <c:pt idx="9335">
                  <c:v>280.3725</c:v>
                </c:pt>
                <c:pt idx="9336">
                  <c:v>280.38375000000002</c:v>
                </c:pt>
                <c:pt idx="9337">
                  <c:v>280.39499999999998</c:v>
                </c:pt>
                <c:pt idx="9338">
                  <c:v>280.40625</c:v>
                </c:pt>
                <c:pt idx="9339">
                  <c:v>280.41750000000002</c:v>
                </c:pt>
                <c:pt idx="9340">
                  <c:v>280.42874999999998</c:v>
                </c:pt>
                <c:pt idx="9341">
                  <c:v>280.44</c:v>
                </c:pt>
                <c:pt idx="9342">
                  <c:v>280.45125000000002</c:v>
                </c:pt>
                <c:pt idx="9343">
                  <c:v>280.46249999999998</c:v>
                </c:pt>
                <c:pt idx="9344">
                  <c:v>280.47375</c:v>
                </c:pt>
                <c:pt idx="9345">
                  <c:v>280.48500000000001</c:v>
                </c:pt>
                <c:pt idx="9346">
                  <c:v>280.49624999999997</c:v>
                </c:pt>
                <c:pt idx="9347">
                  <c:v>280.50749999999999</c:v>
                </c:pt>
                <c:pt idx="9348">
                  <c:v>280.51875000000001</c:v>
                </c:pt>
                <c:pt idx="9349">
                  <c:v>280.52999999999997</c:v>
                </c:pt>
                <c:pt idx="9350">
                  <c:v>280.54124999999999</c:v>
                </c:pt>
                <c:pt idx="9351">
                  <c:v>280.55250000000001</c:v>
                </c:pt>
                <c:pt idx="9352">
                  <c:v>280.56375000000003</c:v>
                </c:pt>
                <c:pt idx="9353">
                  <c:v>280.57499999999999</c:v>
                </c:pt>
                <c:pt idx="9354">
                  <c:v>280.58625000000001</c:v>
                </c:pt>
                <c:pt idx="9355">
                  <c:v>280.59750000000003</c:v>
                </c:pt>
                <c:pt idx="9356">
                  <c:v>280.60874999999999</c:v>
                </c:pt>
                <c:pt idx="9357">
                  <c:v>280.62</c:v>
                </c:pt>
                <c:pt idx="9358">
                  <c:v>280.63125000000002</c:v>
                </c:pt>
                <c:pt idx="9359">
                  <c:v>280.64249999999998</c:v>
                </c:pt>
                <c:pt idx="9360">
                  <c:v>280.65375</c:v>
                </c:pt>
                <c:pt idx="9361">
                  <c:v>280.66500000000002</c:v>
                </c:pt>
                <c:pt idx="9362">
                  <c:v>280.67624999999998</c:v>
                </c:pt>
                <c:pt idx="9363">
                  <c:v>280.6875</c:v>
                </c:pt>
                <c:pt idx="9364">
                  <c:v>280.69875000000002</c:v>
                </c:pt>
                <c:pt idx="9365">
                  <c:v>280.70999999999998</c:v>
                </c:pt>
                <c:pt idx="9366">
                  <c:v>280.72125</c:v>
                </c:pt>
                <c:pt idx="9367">
                  <c:v>280.73250000000002</c:v>
                </c:pt>
                <c:pt idx="9368">
                  <c:v>280.74374999999998</c:v>
                </c:pt>
                <c:pt idx="9369">
                  <c:v>280.755</c:v>
                </c:pt>
                <c:pt idx="9370">
                  <c:v>280.76625000000001</c:v>
                </c:pt>
                <c:pt idx="9371">
                  <c:v>280.77749999999997</c:v>
                </c:pt>
                <c:pt idx="9372">
                  <c:v>280.78874999999999</c:v>
                </c:pt>
                <c:pt idx="9373">
                  <c:v>280.8</c:v>
                </c:pt>
                <c:pt idx="9374">
                  <c:v>280.81124999999997</c:v>
                </c:pt>
                <c:pt idx="9375">
                  <c:v>280.82249999999999</c:v>
                </c:pt>
                <c:pt idx="9376">
                  <c:v>280.83375000000001</c:v>
                </c:pt>
                <c:pt idx="9377">
                  <c:v>280.84500000000003</c:v>
                </c:pt>
                <c:pt idx="9378">
                  <c:v>280.85624999999999</c:v>
                </c:pt>
                <c:pt idx="9379">
                  <c:v>280.86750000000001</c:v>
                </c:pt>
                <c:pt idx="9380">
                  <c:v>280.87875000000003</c:v>
                </c:pt>
                <c:pt idx="9381">
                  <c:v>280.89</c:v>
                </c:pt>
                <c:pt idx="9382">
                  <c:v>280.90125</c:v>
                </c:pt>
                <c:pt idx="9383">
                  <c:v>280.91250000000002</c:v>
                </c:pt>
                <c:pt idx="9384">
                  <c:v>280.92374999999998</c:v>
                </c:pt>
                <c:pt idx="9385">
                  <c:v>280.935</c:v>
                </c:pt>
                <c:pt idx="9386">
                  <c:v>280.94625000000002</c:v>
                </c:pt>
                <c:pt idx="9387">
                  <c:v>280.95749999999998</c:v>
                </c:pt>
                <c:pt idx="9388">
                  <c:v>280.96875</c:v>
                </c:pt>
                <c:pt idx="9389">
                  <c:v>280.98</c:v>
                </c:pt>
                <c:pt idx="9390">
                  <c:v>280.99124999999998</c:v>
                </c:pt>
                <c:pt idx="9391">
                  <c:v>281.0025</c:v>
                </c:pt>
                <c:pt idx="9392">
                  <c:v>281.01375000000002</c:v>
                </c:pt>
                <c:pt idx="9393">
                  <c:v>281.02499999999998</c:v>
                </c:pt>
                <c:pt idx="9394">
                  <c:v>281.03625</c:v>
                </c:pt>
                <c:pt idx="9395">
                  <c:v>281.04750000000001</c:v>
                </c:pt>
                <c:pt idx="9396">
                  <c:v>281.05874999999997</c:v>
                </c:pt>
                <c:pt idx="9397">
                  <c:v>281.07</c:v>
                </c:pt>
                <c:pt idx="9398">
                  <c:v>281.08125000000001</c:v>
                </c:pt>
                <c:pt idx="9399">
                  <c:v>281.09249999999997</c:v>
                </c:pt>
                <c:pt idx="9400">
                  <c:v>281.10374999999999</c:v>
                </c:pt>
                <c:pt idx="9401">
                  <c:v>281.11500000000001</c:v>
                </c:pt>
                <c:pt idx="9402">
                  <c:v>281.12625000000003</c:v>
                </c:pt>
                <c:pt idx="9403">
                  <c:v>281.13749999999999</c:v>
                </c:pt>
                <c:pt idx="9404">
                  <c:v>281.14875000000001</c:v>
                </c:pt>
                <c:pt idx="9405">
                  <c:v>281.16000000000003</c:v>
                </c:pt>
                <c:pt idx="9406">
                  <c:v>281.17124999999999</c:v>
                </c:pt>
                <c:pt idx="9407">
                  <c:v>281.1825</c:v>
                </c:pt>
                <c:pt idx="9408">
                  <c:v>281.19375000000002</c:v>
                </c:pt>
                <c:pt idx="9409">
                  <c:v>281.20499999999998</c:v>
                </c:pt>
                <c:pt idx="9410">
                  <c:v>281.21625</c:v>
                </c:pt>
                <c:pt idx="9411">
                  <c:v>281.22750000000002</c:v>
                </c:pt>
                <c:pt idx="9412">
                  <c:v>281.23874999999998</c:v>
                </c:pt>
                <c:pt idx="9413">
                  <c:v>281.25</c:v>
                </c:pt>
                <c:pt idx="9414">
                  <c:v>281.26125000000002</c:v>
                </c:pt>
                <c:pt idx="9415">
                  <c:v>281.27249999999998</c:v>
                </c:pt>
                <c:pt idx="9416">
                  <c:v>281.28375</c:v>
                </c:pt>
                <c:pt idx="9417">
                  <c:v>281.29500000000002</c:v>
                </c:pt>
                <c:pt idx="9418">
                  <c:v>281.30624999999998</c:v>
                </c:pt>
                <c:pt idx="9419">
                  <c:v>281.3175</c:v>
                </c:pt>
                <c:pt idx="9420">
                  <c:v>281.32875000000001</c:v>
                </c:pt>
                <c:pt idx="9421">
                  <c:v>281.33999999999997</c:v>
                </c:pt>
                <c:pt idx="9422">
                  <c:v>281.35124999999999</c:v>
                </c:pt>
                <c:pt idx="9423">
                  <c:v>281.36250000000001</c:v>
                </c:pt>
                <c:pt idx="9424">
                  <c:v>281.37374999999997</c:v>
                </c:pt>
                <c:pt idx="9425">
                  <c:v>281.38499999999999</c:v>
                </c:pt>
                <c:pt idx="9426">
                  <c:v>281.39625000000001</c:v>
                </c:pt>
                <c:pt idx="9427">
                  <c:v>281.40750000000003</c:v>
                </c:pt>
                <c:pt idx="9428">
                  <c:v>281.41874999999999</c:v>
                </c:pt>
                <c:pt idx="9429">
                  <c:v>281.43</c:v>
                </c:pt>
                <c:pt idx="9430">
                  <c:v>281.44125000000003</c:v>
                </c:pt>
                <c:pt idx="9431">
                  <c:v>281.45249999999999</c:v>
                </c:pt>
                <c:pt idx="9432">
                  <c:v>281.46375</c:v>
                </c:pt>
                <c:pt idx="9433">
                  <c:v>281.47500000000002</c:v>
                </c:pt>
                <c:pt idx="9434">
                  <c:v>281.48624999999998</c:v>
                </c:pt>
                <c:pt idx="9435">
                  <c:v>281.4975</c:v>
                </c:pt>
                <c:pt idx="9436">
                  <c:v>281.50875000000002</c:v>
                </c:pt>
                <c:pt idx="9437">
                  <c:v>281.52</c:v>
                </c:pt>
                <c:pt idx="9438">
                  <c:v>281.53125</c:v>
                </c:pt>
                <c:pt idx="9439">
                  <c:v>281.54250000000002</c:v>
                </c:pt>
                <c:pt idx="9440">
                  <c:v>281.55374999999998</c:v>
                </c:pt>
                <c:pt idx="9441">
                  <c:v>281.565</c:v>
                </c:pt>
                <c:pt idx="9442">
                  <c:v>281.57625000000002</c:v>
                </c:pt>
                <c:pt idx="9443">
                  <c:v>281.58749999999998</c:v>
                </c:pt>
                <c:pt idx="9444">
                  <c:v>281.59875</c:v>
                </c:pt>
                <c:pt idx="9445">
                  <c:v>281.61</c:v>
                </c:pt>
                <c:pt idx="9446">
                  <c:v>281.62124999999997</c:v>
                </c:pt>
                <c:pt idx="9447">
                  <c:v>281.63249999999999</c:v>
                </c:pt>
                <c:pt idx="9448">
                  <c:v>281.64375000000001</c:v>
                </c:pt>
                <c:pt idx="9449">
                  <c:v>281.65499999999997</c:v>
                </c:pt>
                <c:pt idx="9450">
                  <c:v>281.66624999999999</c:v>
                </c:pt>
                <c:pt idx="9451">
                  <c:v>281.67750000000001</c:v>
                </c:pt>
                <c:pt idx="9452">
                  <c:v>281.68875000000003</c:v>
                </c:pt>
                <c:pt idx="9453">
                  <c:v>281.7</c:v>
                </c:pt>
                <c:pt idx="9454">
                  <c:v>281.71125000000001</c:v>
                </c:pt>
                <c:pt idx="9455">
                  <c:v>281.72250000000003</c:v>
                </c:pt>
                <c:pt idx="9456">
                  <c:v>281.73374999999999</c:v>
                </c:pt>
                <c:pt idx="9457">
                  <c:v>281.745</c:v>
                </c:pt>
                <c:pt idx="9458">
                  <c:v>281.75625000000002</c:v>
                </c:pt>
                <c:pt idx="9459">
                  <c:v>281.76749999999998</c:v>
                </c:pt>
                <c:pt idx="9460">
                  <c:v>281.77875</c:v>
                </c:pt>
                <c:pt idx="9461">
                  <c:v>281.79000000000002</c:v>
                </c:pt>
                <c:pt idx="9462">
                  <c:v>281.80124999999998</c:v>
                </c:pt>
                <c:pt idx="9463">
                  <c:v>281.8125</c:v>
                </c:pt>
                <c:pt idx="9464">
                  <c:v>281.82375000000002</c:v>
                </c:pt>
                <c:pt idx="9465">
                  <c:v>281.83499999999998</c:v>
                </c:pt>
                <c:pt idx="9466">
                  <c:v>281.84625</c:v>
                </c:pt>
                <c:pt idx="9467">
                  <c:v>281.85750000000002</c:v>
                </c:pt>
                <c:pt idx="9468">
                  <c:v>281.86874999999998</c:v>
                </c:pt>
                <c:pt idx="9469">
                  <c:v>281.88</c:v>
                </c:pt>
                <c:pt idx="9470">
                  <c:v>281.89125000000001</c:v>
                </c:pt>
                <c:pt idx="9471">
                  <c:v>281.90249999999997</c:v>
                </c:pt>
                <c:pt idx="9472">
                  <c:v>281.91374999999999</c:v>
                </c:pt>
                <c:pt idx="9473">
                  <c:v>281.92500000000001</c:v>
                </c:pt>
                <c:pt idx="9474">
                  <c:v>281.93624999999997</c:v>
                </c:pt>
                <c:pt idx="9475">
                  <c:v>281.94749999999999</c:v>
                </c:pt>
                <c:pt idx="9476">
                  <c:v>281.95875000000001</c:v>
                </c:pt>
                <c:pt idx="9477">
                  <c:v>281.97000000000003</c:v>
                </c:pt>
                <c:pt idx="9478">
                  <c:v>281.98124999999999</c:v>
                </c:pt>
                <c:pt idx="9479">
                  <c:v>281.99250000000001</c:v>
                </c:pt>
                <c:pt idx="9480">
                  <c:v>282.00375000000003</c:v>
                </c:pt>
                <c:pt idx="9481">
                  <c:v>282.01499999999999</c:v>
                </c:pt>
                <c:pt idx="9482">
                  <c:v>282.02625</c:v>
                </c:pt>
                <c:pt idx="9483">
                  <c:v>282.03750000000002</c:v>
                </c:pt>
                <c:pt idx="9484">
                  <c:v>282.04874999999998</c:v>
                </c:pt>
                <c:pt idx="9485">
                  <c:v>282.06</c:v>
                </c:pt>
                <c:pt idx="9486">
                  <c:v>282.07125000000002</c:v>
                </c:pt>
                <c:pt idx="9487">
                  <c:v>282.08249999999998</c:v>
                </c:pt>
                <c:pt idx="9488">
                  <c:v>282.09375</c:v>
                </c:pt>
                <c:pt idx="9489">
                  <c:v>282.10500000000002</c:v>
                </c:pt>
                <c:pt idx="9490">
                  <c:v>282.11624999999998</c:v>
                </c:pt>
                <c:pt idx="9491">
                  <c:v>282.1275</c:v>
                </c:pt>
                <c:pt idx="9492">
                  <c:v>282.13875000000002</c:v>
                </c:pt>
                <c:pt idx="9493">
                  <c:v>282.14999999999998</c:v>
                </c:pt>
                <c:pt idx="9494">
                  <c:v>282.16125</c:v>
                </c:pt>
                <c:pt idx="9495">
                  <c:v>282.17250000000001</c:v>
                </c:pt>
                <c:pt idx="9496">
                  <c:v>282.18374999999997</c:v>
                </c:pt>
                <c:pt idx="9497">
                  <c:v>282.19499999999999</c:v>
                </c:pt>
                <c:pt idx="9498">
                  <c:v>282.20625000000001</c:v>
                </c:pt>
                <c:pt idx="9499">
                  <c:v>282.21749999999997</c:v>
                </c:pt>
                <c:pt idx="9500">
                  <c:v>282.22874999999999</c:v>
                </c:pt>
                <c:pt idx="9501">
                  <c:v>282.24</c:v>
                </c:pt>
                <c:pt idx="9502">
                  <c:v>282.25125000000003</c:v>
                </c:pt>
                <c:pt idx="9503">
                  <c:v>282.26249999999999</c:v>
                </c:pt>
                <c:pt idx="9504">
                  <c:v>282.27375000000001</c:v>
                </c:pt>
                <c:pt idx="9505">
                  <c:v>282.28500000000003</c:v>
                </c:pt>
                <c:pt idx="9506">
                  <c:v>282.29624999999999</c:v>
                </c:pt>
                <c:pt idx="9507">
                  <c:v>282.3075</c:v>
                </c:pt>
                <c:pt idx="9508">
                  <c:v>282.31875000000002</c:v>
                </c:pt>
                <c:pt idx="9509">
                  <c:v>282.33</c:v>
                </c:pt>
                <c:pt idx="9510">
                  <c:v>282.34125</c:v>
                </c:pt>
                <c:pt idx="9511">
                  <c:v>282.35250000000002</c:v>
                </c:pt>
                <c:pt idx="9512">
                  <c:v>282.36374999999998</c:v>
                </c:pt>
                <c:pt idx="9513">
                  <c:v>282.375</c:v>
                </c:pt>
                <c:pt idx="9514">
                  <c:v>282.38625000000002</c:v>
                </c:pt>
                <c:pt idx="9515">
                  <c:v>282.39749999999998</c:v>
                </c:pt>
                <c:pt idx="9516">
                  <c:v>282.40875</c:v>
                </c:pt>
                <c:pt idx="9517">
                  <c:v>282.42</c:v>
                </c:pt>
                <c:pt idx="9518">
                  <c:v>282.43124999999998</c:v>
                </c:pt>
                <c:pt idx="9519">
                  <c:v>282.4425</c:v>
                </c:pt>
                <c:pt idx="9520">
                  <c:v>282.45375000000001</c:v>
                </c:pt>
                <c:pt idx="9521">
                  <c:v>282.46499999999997</c:v>
                </c:pt>
                <c:pt idx="9522">
                  <c:v>282.47624999999999</c:v>
                </c:pt>
                <c:pt idx="9523">
                  <c:v>282.48750000000001</c:v>
                </c:pt>
                <c:pt idx="9524">
                  <c:v>282.49874999999997</c:v>
                </c:pt>
                <c:pt idx="9525">
                  <c:v>282.51</c:v>
                </c:pt>
                <c:pt idx="9526">
                  <c:v>282.52125000000001</c:v>
                </c:pt>
                <c:pt idx="9527">
                  <c:v>282.53250000000003</c:v>
                </c:pt>
                <c:pt idx="9528">
                  <c:v>282.54374999999999</c:v>
                </c:pt>
                <c:pt idx="9529">
                  <c:v>282.55500000000001</c:v>
                </c:pt>
                <c:pt idx="9530">
                  <c:v>282.56625000000003</c:v>
                </c:pt>
                <c:pt idx="9531">
                  <c:v>282.57749999999999</c:v>
                </c:pt>
                <c:pt idx="9532">
                  <c:v>282.58875</c:v>
                </c:pt>
                <c:pt idx="9533">
                  <c:v>282.60000000000002</c:v>
                </c:pt>
                <c:pt idx="9534">
                  <c:v>282.61124999999998</c:v>
                </c:pt>
                <c:pt idx="9535">
                  <c:v>282.6225</c:v>
                </c:pt>
                <c:pt idx="9536">
                  <c:v>282.63375000000002</c:v>
                </c:pt>
                <c:pt idx="9537">
                  <c:v>282.64499999999998</c:v>
                </c:pt>
                <c:pt idx="9538">
                  <c:v>282.65625</c:v>
                </c:pt>
                <c:pt idx="9539">
                  <c:v>282.66750000000002</c:v>
                </c:pt>
                <c:pt idx="9540">
                  <c:v>282.67874999999998</c:v>
                </c:pt>
                <c:pt idx="9541">
                  <c:v>282.69</c:v>
                </c:pt>
                <c:pt idx="9542">
                  <c:v>282.70125000000002</c:v>
                </c:pt>
                <c:pt idx="9543">
                  <c:v>282.71249999999998</c:v>
                </c:pt>
                <c:pt idx="9544">
                  <c:v>282.72375</c:v>
                </c:pt>
                <c:pt idx="9545">
                  <c:v>282.73500000000001</c:v>
                </c:pt>
                <c:pt idx="9546">
                  <c:v>282.74624999999997</c:v>
                </c:pt>
                <c:pt idx="9547">
                  <c:v>282.75749999999999</c:v>
                </c:pt>
                <c:pt idx="9548">
                  <c:v>282.76875000000001</c:v>
                </c:pt>
                <c:pt idx="9549">
                  <c:v>282.77999999999997</c:v>
                </c:pt>
                <c:pt idx="9550">
                  <c:v>282.79124999999999</c:v>
                </c:pt>
                <c:pt idx="9551">
                  <c:v>282.80250000000001</c:v>
                </c:pt>
                <c:pt idx="9552">
                  <c:v>282.81375000000003</c:v>
                </c:pt>
                <c:pt idx="9553">
                  <c:v>282.82499999999999</c:v>
                </c:pt>
                <c:pt idx="9554">
                  <c:v>282.83625000000001</c:v>
                </c:pt>
                <c:pt idx="9555">
                  <c:v>282.84750000000003</c:v>
                </c:pt>
                <c:pt idx="9556">
                  <c:v>282.85874999999999</c:v>
                </c:pt>
                <c:pt idx="9557">
                  <c:v>282.87</c:v>
                </c:pt>
                <c:pt idx="9558">
                  <c:v>282.88125000000002</c:v>
                </c:pt>
                <c:pt idx="9559">
                  <c:v>282.89249999999998</c:v>
                </c:pt>
                <c:pt idx="9560">
                  <c:v>282.90375</c:v>
                </c:pt>
                <c:pt idx="9561">
                  <c:v>282.91500000000002</c:v>
                </c:pt>
                <c:pt idx="9562">
                  <c:v>282.92624999999998</c:v>
                </c:pt>
                <c:pt idx="9563">
                  <c:v>282.9375</c:v>
                </c:pt>
                <c:pt idx="9564">
                  <c:v>282.94875000000002</c:v>
                </c:pt>
                <c:pt idx="9565">
                  <c:v>282.95999999999998</c:v>
                </c:pt>
                <c:pt idx="9566">
                  <c:v>282.97125</c:v>
                </c:pt>
                <c:pt idx="9567">
                  <c:v>282.98250000000002</c:v>
                </c:pt>
                <c:pt idx="9568">
                  <c:v>282.99374999999998</c:v>
                </c:pt>
                <c:pt idx="9569">
                  <c:v>283.005</c:v>
                </c:pt>
                <c:pt idx="9570">
                  <c:v>283.01625000000001</c:v>
                </c:pt>
                <c:pt idx="9571">
                  <c:v>283.02749999999997</c:v>
                </c:pt>
                <c:pt idx="9572">
                  <c:v>283.03874999999999</c:v>
                </c:pt>
                <c:pt idx="9573">
                  <c:v>283.05</c:v>
                </c:pt>
                <c:pt idx="9574">
                  <c:v>283.06124999999997</c:v>
                </c:pt>
                <c:pt idx="9575">
                  <c:v>283.07249999999999</c:v>
                </c:pt>
                <c:pt idx="9576">
                  <c:v>283.08375000000001</c:v>
                </c:pt>
                <c:pt idx="9577">
                  <c:v>283.09500000000003</c:v>
                </c:pt>
                <c:pt idx="9578">
                  <c:v>283.10624999999999</c:v>
                </c:pt>
                <c:pt idx="9579">
                  <c:v>283.11750000000001</c:v>
                </c:pt>
                <c:pt idx="9580">
                  <c:v>283.12875000000003</c:v>
                </c:pt>
                <c:pt idx="9581">
                  <c:v>283.14</c:v>
                </c:pt>
                <c:pt idx="9582">
                  <c:v>283.15125</c:v>
                </c:pt>
                <c:pt idx="9583">
                  <c:v>283.16250000000002</c:v>
                </c:pt>
                <c:pt idx="9584">
                  <c:v>283.17374999999998</c:v>
                </c:pt>
                <c:pt idx="9585">
                  <c:v>283.185</c:v>
                </c:pt>
                <c:pt idx="9586">
                  <c:v>283.19625000000002</c:v>
                </c:pt>
                <c:pt idx="9587">
                  <c:v>283.20749999999998</c:v>
                </c:pt>
                <c:pt idx="9588">
                  <c:v>283.21875</c:v>
                </c:pt>
                <c:pt idx="9589">
                  <c:v>283.23</c:v>
                </c:pt>
                <c:pt idx="9590">
                  <c:v>283.24124999999998</c:v>
                </c:pt>
                <c:pt idx="9591">
                  <c:v>283.2525</c:v>
                </c:pt>
                <c:pt idx="9592">
                  <c:v>283.26375000000002</c:v>
                </c:pt>
                <c:pt idx="9593">
                  <c:v>283.27499999999998</c:v>
                </c:pt>
                <c:pt idx="9594">
                  <c:v>283.28625</c:v>
                </c:pt>
                <c:pt idx="9595">
                  <c:v>283.29750000000001</c:v>
                </c:pt>
                <c:pt idx="9596">
                  <c:v>283.30874999999997</c:v>
                </c:pt>
                <c:pt idx="9597">
                  <c:v>283.32</c:v>
                </c:pt>
                <c:pt idx="9598">
                  <c:v>283.33125000000001</c:v>
                </c:pt>
                <c:pt idx="9599">
                  <c:v>283.34249999999997</c:v>
                </c:pt>
                <c:pt idx="9600">
                  <c:v>283.35374999999999</c:v>
                </c:pt>
                <c:pt idx="9601">
                  <c:v>283.36500000000001</c:v>
                </c:pt>
                <c:pt idx="9602">
                  <c:v>283.37625000000003</c:v>
                </c:pt>
                <c:pt idx="9603">
                  <c:v>283.38749999999999</c:v>
                </c:pt>
                <c:pt idx="9604">
                  <c:v>283.39875000000001</c:v>
                </c:pt>
                <c:pt idx="9605">
                  <c:v>283.41000000000003</c:v>
                </c:pt>
                <c:pt idx="9606">
                  <c:v>283.42124999999999</c:v>
                </c:pt>
                <c:pt idx="9607">
                  <c:v>283.4325</c:v>
                </c:pt>
                <c:pt idx="9608">
                  <c:v>283.44375000000002</c:v>
                </c:pt>
                <c:pt idx="9609">
                  <c:v>283.45499999999998</c:v>
                </c:pt>
                <c:pt idx="9610">
                  <c:v>283.46625</c:v>
                </c:pt>
                <c:pt idx="9611">
                  <c:v>283.47750000000002</c:v>
                </c:pt>
                <c:pt idx="9612">
                  <c:v>283.48874999999998</c:v>
                </c:pt>
                <c:pt idx="9613">
                  <c:v>283.5</c:v>
                </c:pt>
                <c:pt idx="9614">
                  <c:v>283.51125000000002</c:v>
                </c:pt>
                <c:pt idx="9615">
                  <c:v>283.52249999999998</c:v>
                </c:pt>
                <c:pt idx="9616">
                  <c:v>283.53375</c:v>
                </c:pt>
                <c:pt idx="9617">
                  <c:v>283.54500000000002</c:v>
                </c:pt>
                <c:pt idx="9618">
                  <c:v>283.55624999999998</c:v>
                </c:pt>
                <c:pt idx="9619">
                  <c:v>283.5675</c:v>
                </c:pt>
                <c:pt idx="9620">
                  <c:v>283.57875000000001</c:v>
                </c:pt>
                <c:pt idx="9621">
                  <c:v>283.58999999999997</c:v>
                </c:pt>
                <c:pt idx="9622">
                  <c:v>283.60124999999999</c:v>
                </c:pt>
                <c:pt idx="9623">
                  <c:v>283.61250000000001</c:v>
                </c:pt>
                <c:pt idx="9624">
                  <c:v>283.62374999999997</c:v>
                </c:pt>
                <c:pt idx="9625">
                  <c:v>283.63499999999999</c:v>
                </c:pt>
                <c:pt idx="9626">
                  <c:v>283.64625000000001</c:v>
                </c:pt>
                <c:pt idx="9627">
                  <c:v>283.65750000000003</c:v>
                </c:pt>
                <c:pt idx="9628">
                  <c:v>283.66874999999999</c:v>
                </c:pt>
                <c:pt idx="9629">
                  <c:v>283.68</c:v>
                </c:pt>
                <c:pt idx="9630">
                  <c:v>283.69125000000003</c:v>
                </c:pt>
                <c:pt idx="9631">
                  <c:v>283.70249999999999</c:v>
                </c:pt>
                <c:pt idx="9632">
                  <c:v>283.71375</c:v>
                </c:pt>
                <c:pt idx="9633">
                  <c:v>283.72500000000002</c:v>
                </c:pt>
                <c:pt idx="9634">
                  <c:v>283.73624999999998</c:v>
                </c:pt>
                <c:pt idx="9635">
                  <c:v>283.7475</c:v>
                </c:pt>
                <c:pt idx="9636">
                  <c:v>283.75875000000002</c:v>
                </c:pt>
                <c:pt idx="9637">
                  <c:v>283.77</c:v>
                </c:pt>
                <c:pt idx="9638">
                  <c:v>283.78125</c:v>
                </c:pt>
                <c:pt idx="9639">
                  <c:v>283.79250000000002</c:v>
                </c:pt>
                <c:pt idx="9640">
                  <c:v>283.80374999999998</c:v>
                </c:pt>
                <c:pt idx="9641">
                  <c:v>283.815</c:v>
                </c:pt>
                <c:pt idx="9642">
                  <c:v>283.82625000000002</c:v>
                </c:pt>
                <c:pt idx="9643">
                  <c:v>283.83749999999998</c:v>
                </c:pt>
                <c:pt idx="9644">
                  <c:v>283.84875</c:v>
                </c:pt>
                <c:pt idx="9645">
                  <c:v>283.86</c:v>
                </c:pt>
                <c:pt idx="9646">
                  <c:v>283.87124999999997</c:v>
                </c:pt>
                <c:pt idx="9647">
                  <c:v>283.88249999999999</c:v>
                </c:pt>
                <c:pt idx="9648">
                  <c:v>283.89375000000001</c:v>
                </c:pt>
                <c:pt idx="9649">
                  <c:v>283.90499999999997</c:v>
                </c:pt>
                <c:pt idx="9650">
                  <c:v>283.91624999999999</c:v>
                </c:pt>
                <c:pt idx="9651">
                  <c:v>283.92750000000001</c:v>
                </c:pt>
                <c:pt idx="9652">
                  <c:v>283.93875000000003</c:v>
                </c:pt>
                <c:pt idx="9653">
                  <c:v>283.95</c:v>
                </c:pt>
                <c:pt idx="9654">
                  <c:v>283.96125000000001</c:v>
                </c:pt>
                <c:pt idx="9655">
                  <c:v>283.97250000000003</c:v>
                </c:pt>
                <c:pt idx="9656">
                  <c:v>283.98374999999999</c:v>
                </c:pt>
                <c:pt idx="9657">
                  <c:v>283.995</c:v>
                </c:pt>
                <c:pt idx="9658">
                  <c:v>284.00625000000002</c:v>
                </c:pt>
                <c:pt idx="9659">
                  <c:v>284.01749999999998</c:v>
                </c:pt>
                <c:pt idx="9660">
                  <c:v>284.02875</c:v>
                </c:pt>
                <c:pt idx="9661">
                  <c:v>284.04000000000002</c:v>
                </c:pt>
                <c:pt idx="9662">
                  <c:v>284.05124999999998</c:v>
                </c:pt>
                <c:pt idx="9663">
                  <c:v>284.0625</c:v>
                </c:pt>
                <c:pt idx="9664">
                  <c:v>284.07375000000002</c:v>
                </c:pt>
                <c:pt idx="9665">
                  <c:v>284.08499999999998</c:v>
                </c:pt>
                <c:pt idx="9666">
                  <c:v>284.09625</c:v>
                </c:pt>
                <c:pt idx="9667">
                  <c:v>284.10750000000002</c:v>
                </c:pt>
                <c:pt idx="9668">
                  <c:v>284.11874999999998</c:v>
                </c:pt>
                <c:pt idx="9669">
                  <c:v>284.13</c:v>
                </c:pt>
                <c:pt idx="9670">
                  <c:v>284.14125000000001</c:v>
                </c:pt>
                <c:pt idx="9671">
                  <c:v>284.15249999999997</c:v>
                </c:pt>
                <c:pt idx="9672">
                  <c:v>284.16374999999999</c:v>
                </c:pt>
                <c:pt idx="9673">
                  <c:v>284.17500000000001</c:v>
                </c:pt>
                <c:pt idx="9674">
                  <c:v>284.18624999999997</c:v>
                </c:pt>
                <c:pt idx="9675">
                  <c:v>284.19749999999999</c:v>
                </c:pt>
                <c:pt idx="9676">
                  <c:v>284.20875000000001</c:v>
                </c:pt>
                <c:pt idx="9677">
                  <c:v>284.22000000000003</c:v>
                </c:pt>
                <c:pt idx="9678">
                  <c:v>284.23124999999999</c:v>
                </c:pt>
                <c:pt idx="9679">
                  <c:v>284.24250000000001</c:v>
                </c:pt>
                <c:pt idx="9680">
                  <c:v>284.25375000000003</c:v>
                </c:pt>
                <c:pt idx="9681">
                  <c:v>284.26499999999999</c:v>
                </c:pt>
                <c:pt idx="9682">
                  <c:v>284.27625</c:v>
                </c:pt>
                <c:pt idx="9683">
                  <c:v>284.28750000000002</c:v>
                </c:pt>
                <c:pt idx="9684">
                  <c:v>284.29874999999998</c:v>
                </c:pt>
                <c:pt idx="9685">
                  <c:v>284.31</c:v>
                </c:pt>
                <c:pt idx="9686">
                  <c:v>284.32125000000002</c:v>
                </c:pt>
                <c:pt idx="9687">
                  <c:v>284.33249999999998</c:v>
                </c:pt>
                <c:pt idx="9688">
                  <c:v>284.34375</c:v>
                </c:pt>
                <c:pt idx="9689">
                  <c:v>284.35500000000002</c:v>
                </c:pt>
                <c:pt idx="9690">
                  <c:v>284.36624999999998</c:v>
                </c:pt>
                <c:pt idx="9691">
                  <c:v>284.3775</c:v>
                </c:pt>
                <c:pt idx="9692">
                  <c:v>284.38875000000002</c:v>
                </c:pt>
                <c:pt idx="9693">
                  <c:v>284.39999999999998</c:v>
                </c:pt>
                <c:pt idx="9694">
                  <c:v>284.41125</c:v>
                </c:pt>
                <c:pt idx="9695">
                  <c:v>284.42250000000001</c:v>
                </c:pt>
                <c:pt idx="9696">
                  <c:v>284.43374999999997</c:v>
                </c:pt>
                <c:pt idx="9697">
                  <c:v>284.44499999999999</c:v>
                </c:pt>
                <c:pt idx="9698">
                  <c:v>284.45625000000001</c:v>
                </c:pt>
                <c:pt idx="9699">
                  <c:v>284.46749999999997</c:v>
                </c:pt>
                <c:pt idx="9700">
                  <c:v>284.47874999999999</c:v>
                </c:pt>
                <c:pt idx="9701">
                  <c:v>284.49</c:v>
                </c:pt>
                <c:pt idx="9702">
                  <c:v>284.50125000000003</c:v>
                </c:pt>
                <c:pt idx="9703">
                  <c:v>284.51249999999999</c:v>
                </c:pt>
                <c:pt idx="9704">
                  <c:v>284.52375000000001</c:v>
                </c:pt>
                <c:pt idx="9705">
                  <c:v>284.53500000000003</c:v>
                </c:pt>
                <c:pt idx="9706">
                  <c:v>284.54624999999999</c:v>
                </c:pt>
                <c:pt idx="9707">
                  <c:v>284.5575</c:v>
                </c:pt>
                <c:pt idx="9708">
                  <c:v>284.56875000000002</c:v>
                </c:pt>
                <c:pt idx="9709">
                  <c:v>284.58</c:v>
                </c:pt>
                <c:pt idx="9710">
                  <c:v>284.59125</c:v>
                </c:pt>
                <c:pt idx="9711">
                  <c:v>284.60250000000002</c:v>
                </c:pt>
                <c:pt idx="9712">
                  <c:v>284.61374999999998</c:v>
                </c:pt>
                <c:pt idx="9713">
                  <c:v>284.625</c:v>
                </c:pt>
                <c:pt idx="9714">
                  <c:v>284.63625000000002</c:v>
                </c:pt>
                <c:pt idx="9715">
                  <c:v>284.64749999999998</c:v>
                </c:pt>
                <c:pt idx="9716">
                  <c:v>284.65875</c:v>
                </c:pt>
                <c:pt idx="9717">
                  <c:v>284.67</c:v>
                </c:pt>
                <c:pt idx="9718">
                  <c:v>284.68124999999998</c:v>
                </c:pt>
                <c:pt idx="9719">
                  <c:v>284.6925</c:v>
                </c:pt>
                <c:pt idx="9720">
                  <c:v>284.70375000000001</c:v>
                </c:pt>
                <c:pt idx="9721">
                  <c:v>284.71499999999997</c:v>
                </c:pt>
                <c:pt idx="9722">
                  <c:v>284.72624999999999</c:v>
                </c:pt>
                <c:pt idx="9723">
                  <c:v>284.73750000000001</c:v>
                </c:pt>
                <c:pt idx="9724">
                  <c:v>284.74874999999997</c:v>
                </c:pt>
                <c:pt idx="9725">
                  <c:v>284.76</c:v>
                </c:pt>
                <c:pt idx="9726">
                  <c:v>284.77125000000001</c:v>
                </c:pt>
                <c:pt idx="9727">
                  <c:v>284.78250000000003</c:v>
                </c:pt>
                <c:pt idx="9728">
                  <c:v>284.79374999999999</c:v>
                </c:pt>
                <c:pt idx="9729">
                  <c:v>284.80500000000001</c:v>
                </c:pt>
                <c:pt idx="9730">
                  <c:v>284.81625000000003</c:v>
                </c:pt>
                <c:pt idx="9731">
                  <c:v>284.82749999999999</c:v>
                </c:pt>
                <c:pt idx="9732">
                  <c:v>284.83875</c:v>
                </c:pt>
                <c:pt idx="9733">
                  <c:v>284.85000000000002</c:v>
                </c:pt>
                <c:pt idx="9734">
                  <c:v>284.86124999999998</c:v>
                </c:pt>
                <c:pt idx="9735">
                  <c:v>284.8725</c:v>
                </c:pt>
                <c:pt idx="9736">
                  <c:v>284.88375000000002</c:v>
                </c:pt>
                <c:pt idx="9737">
                  <c:v>284.89499999999998</c:v>
                </c:pt>
                <c:pt idx="9738">
                  <c:v>284.90625</c:v>
                </c:pt>
                <c:pt idx="9739">
                  <c:v>284.91750000000002</c:v>
                </c:pt>
                <c:pt idx="9740">
                  <c:v>284.92874999999998</c:v>
                </c:pt>
                <c:pt idx="9741">
                  <c:v>284.94</c:v>
                </c:pt>
                <c:pt idx="9742">
                  <c:v>284.95125000000002</c:v>
                </c:pt>
                <c:pt idx="9743">
                  <c:v>284.96249999999998</c:v>
                </c:pt>
                <c:pt idx="9744">
                  <c:v>284.97375</c:v>
                </c:pt>
                <c:pt idx="9745">
                  <c:v>284.98500000000001</c:v>
                </c:pt>
                <c:pt idx="9746">
                  <c:v>284.99624999999997</c:v>
                </c:pt>
                <c:pt idx="9747">
                  <c:v>285.00749999999999</c:v>
                </c:pt>
                <c:pt idx="9748">
                  <c:v>285.01875000000001</c:v>
                </c:pt>
                <c:pt idx="9749">
                  <c:v>285.02999999999997</c:v>
                </c:pt>
                <c:pt idx="9750">
                  <c:v>285.04124999999999</c:v>
                </c:pt>
                <c:pt idx="9751">
                  <c:v>285.05250000000001</c:v>
                </c:pt>
                <c:pt idx="9752">
                  <c:v>285.06375000000003</c:v>
                </c:pt>
                <c:pt idx="9753">
                  <c:v>285.07499999999999</c:v>
                </c:pt>
                <c:pt idx="9754">
                  <c:v>285.08625000000001</c:v>
                </c:pt>
                <c:pt idx="9755">
                  <c:v>285.09750000000003</c:v>
                </c:pt>
                <c:pt idx="9756">
                  <c:v>285.10874999999999</c:v>
                </c:pt>
                <c:pt idx="9757">
                  <c:v>285.12</c:v>
                </c:pt>
                <c:pt idx="9758">
                  <c:v>285.13125000000002</c:v>
                </c:pt>
                <c:pt idx="9759">
                  <c:v>285.14249999999998</c:v>
                </c:pt>
                <c:pt idx="9760">
                  <c:v>285.15375</c:v>
                </c:pt>
                <c:pt idx="9761">
                  <c:v>285.16500000000002</c:v>
                </c:pt>
                <c:pt idx="9762">
                  <c:v>285.17624999999998</c:v>
                </c:pt>
                <c:pt idx="9763">
                  <c:v>285.1875</c:v>
                </c:pt>
                <c:pt idx="9764">
                  <c:v>285.19875000000002</c:v>
                </c:pt>
                <c:pt idx="9765">
                  <c:v>285.20999999999998</c:v>
                </c:pt>
                <c:pt idx="9766">
                  <c:v>285.22125</c:v>
                </c:pt>
                <c:pt idx="9767">
                  <c:v>285.23250000000002</c:v>
                </c:pt>
                <c:pt idx="9768">
                  <c:v>285.24374999999998</c:v>
                </c:pt>
                <c:pt idx="9769">
                  <c:v>285.255</c:v>
                </c:pt>
                <c:pt idx="9770">
                  <c:v>285.26625000000001</c:v>
                </c:pt>
                <c:pt idx="9771">
                  <c:v>285.27749999999997</c:v>
                </c:pt>
                <c:pt idx="9772">
                  <c:v>285.28874999999999</c:v>
                </c:pt>
                <c:pt idx="9773">
                  <c:v>285.3</c:v>
                </c:pt>
                <c:pt idx="9774">
                  <c:v>285.31124999999997</c:v>
                </c:pt>
                <c:pt idx="9775">
                  <c:v>285.32249999999999</c:v>
                </c:pt>
                <c:pt idx="9776">
                  <c:v>285.33375000000001</c:v>
                </c:pt>
                <c:pt idx="9777">
                  <c:v>285.34500000000003</c:v>
                </c:pt>
                <c:pt idx="9778">
                  <c:v>285.35624999999999</c:v>
                </c:pt>
                <c:pt idx="9779">
                  <c:v>285.36750000000001</c:v>
                </c:pt>
                <c:pt idx="9780">
                  <c:v>285.37875000000003</c:v>
                </c:pt>
                <c:pt idx="9781">
                  <c:v>285.39</c:v>
                </c:pt>
                <c:pt idx="9782">
                  <c:v>285.40125</c:v>
                </c:pt>
                <c:pt idx="9783">
                  <c:v>285.41250000000002</c:v>
                </c:pt>
                <c:pt idx="9784">
                  <c:v>285.42374999999998</c:v>
                </c:pt>
                <c:pt idx="9785">
                  <c:v>285.435</c:v>
                </c:pt>
                <c:pt idx="9786">
                  <c:v>285.44625000000002</c:v>
                </c:pt>
                <c:pt idx="9787">
                  <c:v>285.45749999999998</c:v>
                </c:pt>
                <c:pt idx="9788">
                  <c:v>285.46875</c:v>
                </c:pt>
                <c:pt idx="9789">
                  <c:v>285.48</c:v>
                </c:pt>
                <c:pt idx="9790">
                  <c:v>285.49124999999998</c:v>
                </c:pt>
                <c:pt idx="9791">
                  <c:v>285.5025</c:v>
                </c:pt>
                <c:pt idx="9792">
                  <c:v>285.51375000000002</c:v>
                </c:pt>
                <c:pt idx="9793">
                  <c:v>285.52499999999998</c:v>
                </c:pt>
                <c:pt idx="9794">
                  <c:v>285.53625</c:v>
                </c:pt>
                <c:pt idx="9795">
                  <c:v>285.54750000000001</c:v>
                </c:pt>
                <c:pt idx="9796">
                  <c:v>285.55874999999997</c:v>
                </c:pt>
                <c:pt idx="9797">
                  <c:v>285.57</c:v>
                </c:pt>
                <c:pt idx="9798">
                  <c:v>285.58125000000001</c:v>
                </c:pt>
                <c:pt idx="9799">
                  <c:v>285.59249999999997</c:v>
                </c:pt>
                <c:pt idx="9800">
                  <c:v>285.60374999999999</c:v>
                </c:pt>
                <c:pt idx="9801">
                  <c:v>285.61500000000001</c:v>
                </c:pt>
                <c:pt idx="9802">
                  <c:v>285.62625000000003</c:v>
                </c:pt>
                <c:pt idx="9803">
                  <c:v>285.63749999999999</c:v>
                </c:pt>
                <c:pt idx="9804">
                  <c:v>285.64875000000001</c:v>
                </c:pt>
                <c:pt idx="9805">
                  <c:v>285.66000000000003</c:v>
                </c:pt>
                <c:pt idx="9806">
                  <c:v>285.67124999999999</c:v>
                </c:pt>
                <c:pt idx="9807">
                  <c:v>285.6825</c:v>
                </c:pt>
                <c:pt idx="9808">
                  <c:v>285.69375000000002</c:v>
                </c:pt>
                <c:pt idx="9809">
                  <c:v>285.70499999999998</c:v>
                </c:pt>
                <c:pt idx="9810">
                  <c:v>285.71625</c:v>
                </c:pt>
                <c:pt idx="9811">
                  <c:v>285.72750000000002</c:v>
                </c:pt>
                <c:pt idx="9812">
                  <c:v>285.73874999999998</c:v>
                </c:pt>
                <c:pt idx="9813">
                  <c:v>285.75</c:v>
                </c:pt>
                <c:pt idx="9814">
                  <c:v>285.76125000000002</c:v>
                </c:pt>
                <c:pt idx="9815">
                  <c:v>285.77249999999998</c:v>
                </c:pt>
                <c:pt idx="9816">
                  <c:v>285.78375</c:v>
                </c:pt>
                <c:pt idx="9817">
                  <c:v>285.79500000000002</c:v>
                </c:pt>
                <c:pt idx="9818">
                  <c:v>285.80624999999998</c:v>
                </c:pt>
                <c:pt idx="9819">
                  <c:v>285.8175</c:v>
                </c:pt>
                <c:pt idx="9820">
                  <c:v>285.82875000000001</c:v>
                </c:pt>
                <c:pt idx="9821">
                  <c:v>285.83999999999997</c:v>
                </c:pt>
                <c:pt idx="9822">
                  <c:v>285.85124999999999</c:v>
                </c:pt>
                <c:pt idx="9823">
                  <c:v>285.86250000000001</c:v>
                </c:pt>
                <c:pt idx="9824">
                  <c:v>285.87374999999997</c:v>
                </c:pt>
                <c:pt idx="9825">
                  <c:v>285.88499999999999</c:v>
                </c:pt>
                <c:pt idx="9826">
                  <c:v>285.89625000000001</c:v>
                </c:pt>
                <c:pt idx="9827">
                  <c:v>285.90750000000003</c:v>
                </c:pt>
                <c:pt idx="9828">
                  <c:v>285.91874999999999</c:v>
                </c:pt>
                <c:pt idx="9829">
                  <c:v>285.93</c:v>
                </c:pt>
                <c:pt idx="9830">
                  <c:v>285.94125000000003</c:v>
                </c:pt>
                <c:pt idx="9831">
                  <c:v>285.95249999999999</c:v>
                </c:pt>
                <c:pt idx="9832">
                  <c:v>285.96375</c:v>
                </c:pt>
                <c:pt idx="9833">
                  <c:v>285.97500000000002</c:v>
                </c:pt>
                <c:pt idx="9834">
                  <c:v>285.98624999999998</c:v>
                </c:pt>
                <c:pt idx="9835">
                  <c:v>285.9975</c:v>
                </c:pt>
                <c:pt idx="9836">
                  <c:v>286.00875000000002</c:v>
                </c:pt>
                <c:pt idx="9837">
                  <c:v>286.02</c:v>
                </c:pt>
                <c:pt idx="9838">
                  <c:v>286.03125</c:v>
                </c:pt>
                <c:pt idx="9839">
                  <c:v>286.04250000000002</c:v>
                </c:pt>
                <c:pt idx="9840">
                  <c:v>286.05374999999998</c:v>
                </c:pt>
                <c:pt idx="9841">
                  <c:v>286.065</c:v>
                </c:pt>
                <c:pt idx="9842">
                  <c:v>286.07625000000002</c:v>
                </c:pt>
                <c:pt idx="9843">
                  <c:v>286.08749999999998</c:v>
                </c:pt>
                <c:pt idx="9844">
                  <c:v>286.09875</c:v>
                </c:pt>
                <c:pt idx="9845">
                  <c:v>286.11</c:v>
                </c:pt>
                <c:pt idx="9846">
                  <c:v>286.12124999999997</c:v>
                </c:pt>
                <c:pt idx="9847">
                  <c:v>286.13249999999999</c:v>
                </c:pt>
                <c:pt idx="9848">
                  <c:v>286.14375000000001</c:v>
                </c:pt>
                <c:pt idx="9849">
                  <c:v>286.15499999999997</c:v>
                </c:pt>
                <c:pt idx="9850">
                  <c:v>286.16624999999999</c:v>
                </c:pt>
                <c:pt idx="9851">
                  <c:v>286.17750000000001</c:v>
                </c:pt>
                <c:pt idx="9852">
                  <c:v>286.18875000000003</c:v>
                </c:pt>
                <c:pt idx="9853">
                  <c:v>286.2</c:v>
                </c:pt>
                <c:pt idx="9854">
                  <c:v>286.21125000000001</c:v>
                </c:pt>
                <c:pt idx="9855">
                  <c:v>286.22250000000003</c:v>
                </c:pt>
                <c:pt idx="9856">
                  <c:v>286.23374999999999</c:v>
                </c:pt>
                <c:pt idx="9857">
                  <c:v>286.245</c:v>
                </c:pt>
                <c:pt idx="9858">
                  <c:v>286.25625000000002</c:v>
                </c:pt>
                <c:pt idx="9859">
                  <c:v>286.26749999999998</c:v>
                </c:pt>
                <c:pt idx="9860">
                  <c:v>286.27875</c:v>
                </c:pt>
                <c:pt idx="9861">
                  <c:v>286.29000000000002</c:v>
                </c:pt>
                <c:pt idx="9862">
                  <c:v>286.30124999999998</c:v>
                </c:pt>
                <c:pt idx="9863">
                  <c:v>286.3125</c:v>
                </c:pt>
                <c:pt idx="9864">
                  <c:v>286.32375000000002</c:v>
                </c:pt>
                <c:pt idx="9865">
                  <c:v>286.33499999999998</c:v>
                </c:pt>
                <c:pt idx="9866">
                  <c:v>286.34625</c:v>
                </c:pt>
                <c:pt idx="9867">
                  <c:v>286.35750000000002</c:v>
                </c:pt>
                <c:pt idx="9868">
                  <c:v>286.36874999999998</c:v>
                </c:pt>
                <c:pt idx="9869">
                  <c:v>286.38</c:v>
                </c:pt>
                <c:pt idx="9870">
                  <c:v>286.39125000000001</c:v>
                </c:pt>
                <c:pt idx="9871">
                  <c:v>286.40249999999997</c:v>
                </c:pt>
                <c:pt idx="9872">
                  <c:v>286.41374999999999</c:v>
                </c:pt>
                <c:pt idx="9873">
                  <c:v>286.42500000000001</c:v>
                </c:pt>
                <c:pt idx="9874">
                  <c:v>286.43624999999997</c:v>
                </c:pt>
                <c:pt idx="9875">
                  <c:v>286.44749999999999</c:v>
                </c:pt>
                <c:pt idx="9876">
                  <c:v>286.45875000000001</c:v>
                </c:pt>
                <c:pt idx="9877">
                  <c:v>286.47000000000003</c:v>
                </c:pt>
                <c:pt idx="9878">
                  <c:v>286.48124999999999</c:v>
                </c:pt>
                <c:pt idx="9879">
                  <c:v>286.49250000000001</c:v>
                </c:pt>
                <c:pt idx="9880">
                  <c:v>286.50375000000003</c:v>
                </c:pt>
                <c:pt idx="9881">
                  <c:v>286.51499999999999</c:v>
                </c:pt>
                <c:pt idx="9882">
                  <c:v>286.52625</c:v>
                </c:pt>
                <c:pt idx="9883">
                  <c:v>286.53750000000002</c:v>
                </c:pt>
                <c:pt idx="9884">
                  <c:v>286.54874999999998</c:v>
                </c:pt>
                <c:pt idx="9885">
                  <c:v>286.56</c:v>
                </c:pt>
                <c:pt idx="9886">
                  <c:v>286.57125000000002</c:v>
                </c:pt>
                <c:pt idx="9887">
                  <c:v>286.58249999999998</c:v>
                </c:pt>
                <c:pt idx="9888">
                  <c:v>286.59375</c:v>
                </c:pt>
                <c:pt idx="9889">
                  <c:v>286.60500000000002</c:v>
                </c:pt>
                <c:pt idx="9890">
                  <c:v>286.61624999999998</c:v>
                </c:pt>
                <c:pt idx="9891">
                  <c:v>286.6275</c:v>
                </c:pt>
                <c:pt idx="9892">
                  <c:v>286.63875000000002</c:v>
                </c:pt>
                <c:pt idx="9893">
                  <c:v>286.64999999999998</c:v>
                </c:pt>
                <c:pt idx="9894">
                  <c:v>286.66125</c:v>
                </c:pt>
                <c:pt idx="9895">
                  <c:v>286.67250000000001</c:v>
                </c:pt>
                <c:pt idx="9896">
                  <c:v>286.68374999999997</c:v>
                </c:pt>
                <c:pt idx="9897">
                  <c:v>286.69499999999999</c:v>
                </c:pt>
                <c:pt idx="9898">
                  <c:v>286.70625000000001</c:v>
                </c:pt>
                <c:pt idx="9899">
                  <c:v>286.71749999999997</c:v>
                </c:pt>
                <c:pt idx="9900">
                  <c:v>286.72874999999999</c:v>
                </c:pt>
                <c:pt idx="9901">
                  <c:v>286.74</c:v>
                </c:pt>
                <c:pt idx="9902">
                  <c:v>286.75125000000003</c:v>
                </c:pt>
                <c:pt idx="9903">
                  <c:v>286.76249999999999</c:v>
                </c:pt>
                <c:pt idx="9904">
                  <c:v>286.77375000000001</c:v>
                </c:pt>
                <c:pt idx="9905">
                  <c:v>286.78500000000003</c:v>
                </c:pt>
                <c:pt idx="9906">
                  <c:v>286.79624999999999</c:v>
                </c:pt>
                <c:pt idx="9907">
                  <c:v>286.8075</c:v>
                </c:pt>
                <c:pt idx="9908">
                  <c:v>286.81875000000002</c:v>
                </c:pt>
                <c:pt idx="9909">
                  <c:v>286.83</c:v>
                </c:pt>
                <c:pt idx="9910">
                  <c:v>286.84125</c:v>
                </c:pt>
                <c:pt idx="9911">
                  <c:v>286.85250000000002</c:v>
                </c:pt>
                <c:pt idx="9912">
                  <c:v>286.86374999999998</c:v>
                </c:pt>
                <c:pt idx="9913">
                  <c:v>286.875</c:v>
                </c:pt>
                <c:pt idx="9914">
                  <c:v>286.88625000000002</c:v>
                </c:pt>
                <c:pt idx="9915">
                  <c:v>286.89749999999998</c:v>
                </c:pt>
                <c:pt idx="9916">
                  <c:v>286.90875</c:v>
                </c:pt>
                <c:pt idx="9917">
                  <c:v>286.92</c:v>
                </c:pt>
                <c:pt idx="9918">
                  <c:v>286.93124999999998</c:v>
                </c:pt>
                <c:pt idx="9919">
                  <c:v>286.9425</c:v>
                </c:pt>
                <c:pt idx="9920">
                  <c:v>286.95375000000001</c:v>
                </c:pt>
                <c:pt idx="9921">
                  <c:v>286.96499999999997</c:v>
                </c:pt>
                <c:pt idx="9922">
                  <c:v>286.97624999999999</c:v>
                </c:pt>
                <c:pt idx="9923">
                  <c:v>286.98750000000001</c:v>
                </c:pt>
                <c:pt idx="9924">
                  <c:v>286.99874999999997</c:v>
                </c:pt>
                <c:pt idx="9925">
                  <c:v>287.01</c:v>
                </c:pt>
                <c:pt idx="9926">
                  <c:v>287.02125000000001</c:v>
                </c:pt>
                <c:pt idx="9927">
                  <c:v>287.03250000000003</c:v>
                </c:pt>
                <c:pt idx="9928">
                  <c:v>287.04374999999999</c:v>
                </c:pt>
                <c:pt idx="9929">
                  <c:v>287.05500000000001</c:v>
                </c:pt>
                <c:pt idx="9930">
                  <c:v>287.06625000000003</c:v>
                </c:pt>
                <c:pt idx="9931">
                  <c:v>287.07749999999999</c:v>
                </c:pt>
                <c:pt idx="9932">
                  <c:v>287.08875</c:v>
                </c:pt>
                <c:pt idx="9933">
                  <c:v>287.10000000000002</c:v>
                </c:pt>
                <c:pt idx="9934">
                  <c:v>287.11124999999998</c:v>
                </c:pt>
                <c:pt idx="9935">
                  <c:v>287.1225</c:v>
                </c:pt>
                <c:pt idx="9936">
                  <c:v>287.13375000000002</c:v>
                </c:pt>
                <c:pt idx="9937">
                  <c:v>287.14499999999998</c:v>
                </c:pt>
                <c:pt idx="9938">
                  <c:v>287.15625</c:v>
                </c:pt>
                <c:pt idx="9939">
                  <c:v>287.16750000000002</c:v>
                </c:pt>
                <c:pt idx="9940">
                  <c:v>287.17874999999998</c:v>
                </c:pt>
                <c:pt idx="9941">
                  <c:v>287.19</c:v>
                </c:pt>
                <c:pt idx="9942">
                  <c:v>287.20125000000002</c:v>
                </c:pt>
                <c:pt idx="9943">
                  <c:v>287.21249999999998</c:v>
                </c:pt>
                <c:pt idx="9944">
                  <c:v>287.22375</c:v>
                </c:pt>
                <c:pt idx="9945">
                  <c:v>287.23500000000001</c:v>
                </c:pt>
                <c:pt idx="9946">
                  <c:v>287.24624999999997</c:v>
                </c:pt>
                <c:pt idx="9947">
                  <c:v>287.25749999999999</c:v>
                </c:pt>
                <c:pt idx="9948">
                  <c:v>287.26875000000001</c:v>
                </c:pt>
                <c:pt idx="9949">
                  <c:v>287.27999999999997</c:v>
                </c:pt>
                <c:pt idx="9950">
                  <c:v>287.29124999999999</c:v>
                </c:pt>
                <c:pt idx="9951">
                  <c:v>287.30250000000001</c:v>
                </c:pt>
                <c:pt idx="9952">
                  <c:v>287.31375000000003</c:v>
                </c:pt>
                <c:pt idx="9953">
                  <c:v>287.32499999999999</c:v>
                </c:pt>
                <c:pt idx="9954">
                  <c:v>287.33625000000001</c:v>
                </c:pt>
                <c:pt idx="9955">
                  <c:v>287.34750000000003</c:v>
                </c:pt>
                <c:pt idx="9956">
                  <c:v>287.35874999999999</c:v>
                </c:pt>
                <c:pt idx="9957">
                  <c:v>287.37</c:v>
                </c:pt>
                <c:pt idx="9958">
                  <c:v>287.38125000000002</c:v>
                </c:pt>
                <c:pt idx="9959">
                  <c:v>287.39249999999998</c:v>
                </c:pt>
                <c:pt idx="9960">
                  <c:v>287.40375</c:v>
                </c:pt>
                <c:pt idx="9961">
                  <c:v>287.41500000000002</c:v>
                </c:pt>
                <c:pt idx="9962">
                  <c:v>287.42624999999998</c:v>
                </c:pt>
                <c:pt idx="9963">
                  <c:v>287.4375</c:v>
                </c:pt>
                <c:pt idx="9964">
                  <c:v>287.44875000000002</c:v>
                </c:pt>
                <c:pt idx="9965">
                  <c:v>287.45999999999998</c:v>
                </c:pt>
                <c:pt idx="9966">
                  <c:v>287.47125</c:v>
                </c:pt>
                <c:pt idx="9967">
                  <c:v>287.48250000000002</c:v>
                </c:pt>
                <c:pt idx="9968">
                  <c:v>287.49374999999998</c:v>
                </c:pt>
                <c:pt idx="9969">
                  <c:v>287.505</c:v>
                </c:pt>
                <c:pt idx="9970">
                  <c:v>287.51625000000001</c:v>
                </c:pt>
                <c:pt idx="9971">
                  <c:v>287.52749999999997</c:v>
                </c:pt>
                <c:pt idx="9972">
                  <c:v>287.53874999999999</c:v>
                </c:pt>
                <c:pt idx="9973">
                  <c:v>287.55</c:v>
                </c:pt>
                <c:pt idx="9974">
                  <c:v>287.56124999999997</c:v>
                </c:pt>
                <c:pt idx="9975">
                  <c:v>287.57249999999999</c:v>
                </c:pt>
                <c:pt idx="9976">
                  <c:v>287.58375000000001</c:v>
                </c:pt>
                <c:pt idx="9977">
                  <c:v>287.59500000000003</c:v>
                </c:pt>
                <c:pt idx="9978">
                  <c:v>287.60624999999999</c:v>
                </c:pt>
                <c:pt idx="9979">
                  <c:v>287.61750000000001</c:v>
                </c:pt>
                <c:pt idx="9980">
                  <c:v>287.62875000000003</c:v>
                </c:pt>
                <c:pt idx="9981">
                  <c:v>287.64</c:v>
                </c:pt>
                <c:pt idx="9982">
                  <c:v>287.65125</c:v>
                </c:pt>
                <c:pt idx="9983">
                  <c:v>287.66250000000002</c:v>
                </c:pt>
                <c:pt idx="9984">
                  <c:v>287.67374999999998</c:v>
                </c:pt>
                <c:pt idx="9985">
                  <c:v>287.685</c:v>
                </c:pt>
                <c:pt idx="9986">
                  <c:v>287.69625000000002</c:v>
                </c:pt>
                <c:pt idx="9987">
                  <c:v>287.70749999999998</c:v>
                </c:pt>
                <c:pt idx="9988">
                  <c:v>287.71875</c:v>
                </c:pt>
                <c:pt idx="9989">
                  <c:v>287.73</c:v>
                </c:pt>
                <c:pt idx="9990">
                  <c:v>287.74124999999998</c:v>
                </c:pt>
                <c:pt idx="9991">
                  <c:v>287.7525</c:v>
                </c:pt>
                <c:pt idx="9992">
                  <c:v>287.76375000000002</c:v>
                </c:pt>
                <c:pt idx="9993">
                  <c:v>287.77499999999998</c:v>
                </c:pt>
                <c:pt idx="9994">
                  <c:v>287.78625</c:v>
                </c:pt>
                <c:pt idx="9995">
                  <c:v>287.79750000000001</c:v>
                </c:pt>
                <c:pt idx="9996">
                  <c:v>287.80874999999997</c:v>
                </c:pt>
                <c:pt idx="9997">
                  <c:v>287.82</c:v>
                </c:pt>
                <c:pt idx="9998">
                  <c:v>287.83125000000001</c:v>
                </c:pt>
                <c:pt idx="9999">
                  <c:v>287.84249999999997</c:v>
                </c:pt>
                <c:pt idx="10000">
                  <c:v>287.85374999999999</c:v>
                </c:pt>
                <c:pt idx="10001">
                  <c:v>287.86500000000001</c:v>
                </c:pt>
                <c:pt idx="10002">
                  <c:v>287.87625000000003</c:v>
                </c:pt>
                <c:pt idx="10003">
                  <c:v>287.88749999999999</c:v>
                </c:pt>
                <c:pt idx="10004">
                  <c:v>287.89875000000001</c:v>
                </c:pt>
                <c:pt idx="10005">
                  <c:v>287.91000000000003</c:v>
                </c:pt>
                <c:pt idx="10006">
                  <c:v>287.92124999999999</c:v>
                </c:pt>
                <c:pt idx="10007">
                  <c:v>287.9325</c:v>
                </c:pt>
                <c:pt idx="10008">
                  <c:v>287.94375000000002</c:v>
                </c:pt>
                <c:pt idx="10009">
                  <c:v>287.95499999999998</c:v>
                </c:pt>
                <c:pt idx="10010">
                  <c:v>287.96625</c:v>
                </c:pt>
                <c:pt idx="10011">
                  <c:v>287.97750000000002</c:v>
                </c:pt>
                <c:pt idx="10012">
                  <c:v>287.98874999999998</c:v>
                </c:pt>
                <c:pt idx="10013">
                  <c:v>288</c:v>
                </c:pt>
                <c:pt idx="10014">
                  <c:v>288.01125000000002</c:v>
                </c:pt>
                <c:pt idx="10015">
                  <c:v>288.02249999999998</c:v>
                </c:pt>
                <c:pt idx="10016">
                  <c:v>288.03375</c:v>
                </c:pt>
                <c:pt idx="10017">
                  <c:v>288.04500000000002</c:v>
                </c:pt>
                <c:pt idx="10018">
                  <c:v>288.05624999999998</c:v>
                </c:pt>
                <c:pt idx="10019">
                  <c:v>288.0675</c:v>
                </c:pt>
                <c:pt idx="10020">
                  <c:v>288.07875000000001</c:v>
                </c:pt>
                <c:pt idx="10021">
                  <c:v>288.08999999999997</c:v>
                </c:pt>
                <c:pt idx="10022">
                  <c:v>288.10124999999999</c:v>
                </c:pt>
                <c:pt idx="10023">
                  <c:v>288.11250000000001</c:v>
                </c:pt>
                <c:pt idx="10024">
                  <c:v>288.12374999999997</c:v>
                </c:pt>
                <c:pt idx="10025">
                  <c:v>288.13499999999999</c:v>
                </c:pt>
                <c:pt idx="10026">
                  <c:v>288.14625000000001</c:v>
                </c:pt>
                <c:pt idx="10027">
                  <c:v>288.15750000000003</c:v>
                </c:pt>
                <c:pt idx="10028">
                  <c:v>288.16874999999999</c:v>
                </c:pt>
                <c:pt idx="10029">
                  <c:v>288.18</c:v>
                </c:pt>
                <c:pt idx="10030">
                  <c:v>288.19125000000003</c:v>
                </c:pt>
                <c:pt idx="10031">
                  <c:v>288.20249999999999</c:v>
                </c:pt>
                <c:pt idx="10032">
                  <c:v>288.21375</c:v>
                </c:pt>
                <c:pt idx="10033">
                  <c:v>288.22500000000002</c:v>
                </c:pt>
                <c:pt idx="10034">
                  <c:v>288.23624999999998</c:v>
                </c:pt>
                <c:pt idx="10035">
                  <c:v>288.2475</c:v>
                </c:pt>
                <c:pt idx="10036">
                  <c:v>288.25875000000002</c:v>
                </c:pt>
                <c:pt idx="10037">
                  <c:v>288.27</c:v>
                </c:pt>
                <c:pt idx="10038">
                  <c:v>288.28125</c:v>
                </c:pt>
                <c:pt idx="10039">
                  <c:v>288.29250000000002</c:v>
                </c:pt>
                <c:pt idx="10040">
                  <c:v>288.30374999999998</c:v>
                </c:pt>
                <c:pt idx="10041">
                  <c:v>288.315</c:v>
                </c:pt>
                <c:pt idx="10042">
                  <c:v>288.32625000000002</c:v>
                </c:pt>
                <c:pt idx="10043">
                  <c:v>288.33749999999998</c:v>
                </c:pt>
                <c:pt idx="10044">
                  <c:v>288.34875</c:v>
                </c:pt>
                <c:pt idx="10045">
                  <c:v>288.36</c:v>
                </c:pt>
                <c:pt idx="10046">
                  <c:v>288.37124999999997</c:v>
                </c:pt>
                <c:pt idx="10047">
                  <c:v>288.38249999999999</c:v>
                </c:pt>
                <c:pt idx="10048">
                  <c:v>288.39375000000001</c:v>
                </c:pt>
                <c:pt idx="10049">
                  <c:v>288.40499999999997</c:v>
                </c:pt>
                <c:pt idx="10050">
                  <c:v>288.41624999999999</c:v>
                </c:pt>
                <c:pt idx="10051">
                  <c:v>288.42750000000001</c:v>
                </c:pt>
                <c:pt idx="10052">
                  <c:v>288.43875000000003</c:v>
                </c:pt>
                <c:pt idx="10053">
                  <c:v>288.45</c:v>
                </c:pt>
                <c:pt idx="10054">
                  <c:v>288.46125000000001</c:v>
                </c:pt>
                <c:pt idx="10055">
                  <c:v>288.47250000000003</c:v>
                </c:pt>
                <c:pt idx="10056">
                  <c:v>288.48374999999999</c:v>
                </c:pt>
                <c:pt idx="10057">
                  <c:v>288.495</c:v>
                </c:pt>
                <c:pt idx="10058">
                  <c:v>288.50625000000002</c:v>
                </c:pt>
                <c:pt idx="10059">
                  <c:v>288.51749999999998</c:v>
                </c:pt>
                <c:pt idx="10060">
                  <c:v>288.52875</c:v>
                </c:pt>
                <c:pt idx="10061">
                  <c:v>288.54000000000002</c:v>
                </c:pt>
                <c:pt idx="10062">
                  <c:v>288.55124999999998</c:v>
                </c:pt>
                <c:pt idx="10063">
                  <c:v>288.5625</c:v>
                </c:pt>
                <c:pt idx="10064">
                  <c:v>288.57375000000002</c:v>
                </c:pt>
                <c:pt idx="10065">
                  <c:v>288.58499999999998</c:v>
                </c:pt>
                <c:pt idx="10066">
                  <c:v>288.59625</c:v>
                </c:pt>
                <c:pt idx="10067">
                  <c:v>288.60750000000002</c:v>
                </c:pt>
                <c:pt idx="10068">
                  <c:v>288.61874999999998</c:v>
                </c:pt>
                <c:pt idx="10069">
                  <c:v>288.63</c:v>
                </c:pt>
                <c:pt idx="10070">
                  <c:v>288.64125000000001</c:v>
                </c:pt>
                <c:pt idx="10071">
                  <c:v>288.65249999999997</c:v>
                </c:pt>
                <c:pt idx="10072">
                  <c:v>288.66374999999999</c:v>
                </c:pt>
                <c:pt idx="10073">
                  <c:v>288.67500000000001</c:v>
                </c:pt>
                <c:pt idx="10074">
                  <c:v>288.68624999999997</c:v>
                </c:pt>
                <c:pt idx="10075">
                  <c:v>288.69749999999999</c:v>
                </c:pt>
                <c:pt idx="10076">
                  <c:v>288.70875000000001</c:v>
                </c:pt>
                <c:pt idx="10077">
                  <c:v>288.72000000000003</c:v>
                </c:pt>
                <c:pt idx="10078">
                  <c:v>288.73124999999999</c:v>
                </c:pt>
                <c:pt idx="10079">
                  <c:v>288.74250000000001</c:v>
                </c:pt>
                <c:pt idx="10080">
                  <c:v>288.75375000000003</c:v>
                </c:pt>
                <c:pt idx="10081">
                  <c:v>288.76499999999999</c:v>
                </c:pt>
                <c:pt idx="10082">
                  <c:v>288.77625</c:v>
                </c:pt>
                <c:pt idx="10083">
                  <c:v>288.78750000000002</c:v>
                </c:pt>
                <c:pt idx="10084">
                  <c:v>288.79874999999998</c:v>
                </c:pt>
                <c:pt idx="10085">
                  <c:v>288.81</c:v>
                </c:pt>
                <c:pt idx="10086">
                  <c:v>288.82125000000002</c:v>
                </c:pt>
                <c:pt idx="10087">
                  <c:v>288.83249999999998</c:v>
                </c:pt>
                <c:pt idx="10088">
                  <c:v>288.84375</c:v>
                </c:pt>
                <c:pt idx="10089">
                  <c:v>288.85500000000002</c:v>
                </c:pt>
                <c:pt idx="10090">
                  <c:v>288.86624999999998</c:v>
                </c:pt>
                <c:pt idx="10091">
                  <c:v>288.8775</c:v>
                </c:pt>
                <c:pt idx="10092">
                  <c:v>288.88875000000002</c:v>
                </c:pt>
                <c:pt idx="10093">
                  <c:v>288.89999999999998</c:v>
                </c:pt>
                <c:pt idx="10094">
                  <c:v>288.91125</c:v>
                </c:pt>
                <c:pt idx="10095">
                  <c:v>288.92250000000001</c:v>
                </c:pt>
                <c:pt idx="10096">
                  <c:v>288.93374999999997</c:v>
                </c:pt>
                <c:pt idx="10097">
                  <c:v>288.94499999999999</c:v>
                </c:pt>
                <c:pt idx="10098">
                  <c:v>288.95625000000001</c:v>
                </c:pt>
                <c:pt idx="10099">
                  <c:v>288.96749999999997</c:v>
                </c:pt>
                <c:pt idx="10100">
                  <c:v>288.97874999999999</c:v>
                </c:pt>
                <c:pt idx="10101">
                  <c:v>288.99</c:v>
                </c:pt>
                <c:pt idx="10102">
                  <c:v>289.00125000000003</c:v>
                </c:pt>
                <c:pt idx="10103">
                  <c:v>289.01249999999999</c:v>
                </c:pt>
                <c:pt idx="10104">
                  <c:v>289.02375000000001</c:v>
                </c:pt>
                <c:pt idx="10105">
                  <c:v>289.03500000000003</c:v>
                </c:pt>
                <c:pt idx="10106">
                  <c:v>289.04624999999999</c:v>
                </c:pt>
                <c:pt idx="10107">
                  <c:v>289.0575</c:v>
                </c:pt>
                <c:pt idx="10108">
                  <c:v>289.06875000000002</c:v>
                </c:pt>
                <c:pt idx="10109">
                  <c:v>289.08</c:v>
                </c:pt>
                <c:pt idx="10110">
                  <c:v>289.09125</c:v>
                </c:pt>
                <c:pt idx="10111">
                  <c:v>289.10250000000002</c:v>
                </c:pt>
                <c:pt idx="10112">
                  <c:v>289.11374999999998</c:v>
                </c:pt>
                <c:pt idx="10113">
                  <c:v>289.125</c:v>
                </c:pt>
                <c:pt idx="10114">
                  <c:v>289.13625000000002</c:v>
                </c:pt>
                <c:pt idx="10115">
                  <c:v>289.14749999999998</c:v>
                </c:pt>
                <c:pt idx="10116">
                  <c:v>289.15875</c:v>
                </c:pt>
                <c:pt idx="10117">
                  <c:v>289.17</c:v>
                </c:pt>
                <c:pt idx="10118">
                  <c:v>289.18124999999998</c:v>
                </c:pt>
                <c:pt idx="10119">
                  <c:v>289.1925</c:v>
                </c:pt>
                <c:pt idx="10120">
                  <c:v>289.20375000000001</c:v>
                </c:pt>
                <c:pt idx="10121">
                  <c:v>289.21499999999997</c:v>
                </c:pt>
                <c:pt idx="10122">
                  <c:v>289.22624999999999</c:v>
                </c:pt>
                <c:pt idx="10123">
                  <c:v>289.23750000000001</c:v>
                </c:pt>
                <c:pt idx="10124">
                  <c:v>289.24874999999997</c:v>
                </c:pt>
                <c:pt idx="10125">
                  <c:v>289.26</c:v>
                </c:pt>
                <c:pt idx="10126">
                  <c:v>289.27125000000001</c:v>
                </c:pt>
                <c:pt idx="10127">
                  <c:v>289.28250000000003</c:v>
                </c:pt>
                <c:pt idx="10128">
                  <c:v>289.29374999999999</c:v>
                </c:pt>
                <c:pt idx="10129">
                  <c:v>289.30500000000001</c:v>
                </c:pt>
                <c:pt idx="10130">
                  <c:v>289.31625000000003</c:v>
                </c:pt>
                <c:pt idx="10131">
                  <c:v>289.32749999999999</c:v>
                </c:pt>
                <c:pt idx="10132">
                  <c:v>289.33875</c:v>
                </c:pt>
                <c:pt idx="10133">
                  <c:v>289.35000000000002</c:v>
                </c:pt>
                <c:pt idx="10134">
                  <c:v>289.36124999999998</c:v>
                </c:pt>
                <c:pt idx="10135">
                  <c:v>289.3725</c:v>
                </c:pt>
                <c:pt idx="10136">
                  <c:v>289.38375000000002</c:v>
                </c:pt>
                <c:pt idx="10137">
                  <c:v>289.39499999999998</c:v>
                </c:pt>
                <c:pt idx="10138">
                  <c:v>289.40625</c:v>
                </c:pt>
                <c:pt idx="10139">
                  <c:v>289.41750000000002</c:v>
                </c:pt>
                <c:pt idx="10140">
                  <c:v>289.42874999999998</c:v>
                </c:pt>
                <c:pt idx="10141">
                  <c:v>289.44</c:v>
                </c:pt>
                <c:pt idx="10142">
                  <c:v>289.45125000000002</c:v>
                </c:pt>
                <c:pt idx="10143">
                  <c:v>289.46249999999998</c:v>
                </c:pt>
                <c:pt idx="10144">
                  <c:v>289.47375</c:v>
                </c:pt>
                <c:pt idx="10145">
                  <c:v>289.48500000000001</c:v>
                </c:pt>
                <c:pt idx="10146">
                  <c:v>289.49624999999997</c:v>
                </c:pt>
                <c:pt idx="10147">
                  <c:v>289.50749999999999</c:v>
                </c:pt>
                <c:pt idx="10148">
                  <c:v>289.51875000000001</c:v>
                </c:pt>
                <c:pt idx="10149">
                  <c:v>289.52999999999997</c:v>
                </c:pt>
                <c:pt idx="10150">
                  <c:v>289.54124999999999</c:v>
                </c:pt>
                <c:pt idx="10151">
                  <c:v>289.55250000000001</c:v>
                </c:pt>
                <c:pt idx="10152">
                  <c:v>289.56375000000003</c:v>
                </c:pt>
                <c:pt idx="10153">
                  <c:v>289.57499999999999</c:v>
                </c:pt>
                <c:pt idx="10154">
                  <c:v>289.58625000000001</c:v>
                </c:pt>
                <c:pt idx="10155">
                  <c:v>289.59750000000003</c:v>
                </c:pt>
                <c:pt idx="10156">
                  <c:v>289.60874999999999</c:v>
                </c:pt>
                <c:pt idx="10157">
                  <c:v>289.62</c:v>
                </c:pt>
                <c:pt idx="10158">
                  <c:v>289.63125000000002</c:v>
                </c:pt>
                <c:pt idx="10159">
                  <c:v>289.64249999999998</c:v>
                </c:pt>
                <c:pt idx="10160">
                  <c:v>289.65375</c:v>
                </c:pt>
                <c:pt idx="10161">
                  <c:v>289.66500000000002</c:v>
                </c:pt>
                <c:pt idx="10162">
                  <c:v>289.67624999999998</c:v>
                </c:pt>
                <c:pt idx="10163">
                  <c:v>289.6875</c:v>
                </c:pt>
                <c:pt idx="10164">
                  <c:v>289.69875000000002</c:v>
                </c:pt>
                <c:pt idx="10165">
                  <c:v>289.70999999999998</c:v>
                </c:pt>
                <c:pt idx="10166">
                  <c:v>289.72125</c:v>
                </c:pt>
                <c:pt idx="10167">
                  <c:v>289.73250000000002</c:v>
                </c:pt>
                <c:pt idx="10168">
                  <c:v>289.74374999999998</c:v>
                </c:pt>
                <c:pt idx="10169">
                  <c:v>289.755</c:v>
                </c:pt>
                <c:pt idx="10170">
                  <c:v>289.76625000000001</c:v>
                </c:pt>
                <c:pt idx="10171">
                  <c:v>289.77749999999997</c:v>
                </c:pt>
                <c:pt idx="10172">
                  <c:v>289.78874999999999</c:v>
                </c:pt>
                <c:pt idx="10173">
                  <c:v>289.8</c:v>
                </c:pt>
                <c:pt idx="10174">
                  <c:v>289.81124999999997</c:v>
                </c:pt>
                <c:pt idx="10175">
                  <c:v>289.82249999999999</c:v>
                </c:pt>
                <c:pt idx="10176">
                  <c:v>289.83375000000001</c:v>
                </c:pt>
                <c:pt idx="10177">
                  <c:v>289.84500000000003</c:v>
                </c:pt>
                <c:pt idx="10178">
                  <c:v>289.85624999999999</c:v>
                </c:pt>
                <c:pt idx="10179">
                  <c:v>289.86750000000001</c:v>
                </c:pt>
                <c:pt idx="10180">
                  <c:v>289.87875000000003</c:v>
                </c:pt>
                <c:pt idx="10181">
                  <c:v>289.89</c:v>
                </c:pt>
                <c:pt idx="10182">
                  <c:v>289.90125</c:v>
                </c:pt>
                <c:pt idx="10183">
                  <c:v>289.91250000000002</c:v>
                </c:pt>
                <c:pt idx="10184">
                  <c:v>289.92374999999998</c:v>
                </c:pt>
                <c:pt idx="10185">
                  <c:v>289.935</c:v>
                </c:pt>
                <c:pt idx="10186">
                  <c:v>289.94625000000002</c:v>
                </c:pt>
                <c:pt idx="10187">
                  <c:v>289.95749999999998</c:v>
                </c:pt>
                <c:pt idx="10188">
                  <c:v>289.96875</c:v>
                </c:pt>
                <c:pt idx="10189">
                  <c:v>289.98</c:v>
                </c:pt>
                <c:pt idx="10190">
                  <c:v>289.99124999999998</c:v>
                </c:pt>
                <c:pt idx="10191">
                  <c:v>290.0025</c:v>
                </c:pt>
                <c:pt idx="10192">
                  <c:v>290.01375000000002</c:v>
                </c:pt>
                <c:pt idx="10193">
                  <c:v>290.02499999999998</c:v>
                </c:pt>
                <c:pt idx="10194">
                  <c:v>290.03625</c:v>
                </c:pt>
                <c:pt idx="10195">
                  <c:v>290.04750000000001</c:v>
                </c:pt>
                <c:pt idx="10196">
                  <c:v>290.05874999999997</c:v>
                </c:pt>
                <c:pt idx="10197">
                  <c:v>290.07</c:v>
                </c:pt>
                <c:pt idx="10198">
                  <c:v>290.08125000000001</c:v>
                </c:pt>
                <c:pt idx="10199">
                  <c:v>290.09249999999997</c:v>
                </c:pt>
                <c:pt idx="10200">
                  <c:v>290.10374999999999</c:v>
                </c:pt>
                <c:pt idx="10201">
                  <c:v>290.11500000000001</c:v>
                </c:pt>
                <c:pt idx="10202">
                  <c:v>290.12625000000003</c:v>
                </c:pt>
                <c:pt idx="10203">
                  <c:v>290.13749999999999</c:v>
                </c:pt>
                <c:pt idx="10204">
                  <c:v>290.14875000000001</c:v>
                </c:pt>
                <c:pt idx="10205">
                  <c:v>290.16000000000003</c:v>
                </c:pt>
                <c:pt idx="10206">
                  <c:v>290.17124999999999</c:v>
                </c:pt>
                <c:pt idx="10207">
                  <c:v>290.1825</c:v>
                </c:pt>
                <c:pt idx="10208">
                  <c:v>290.19375000000002</c:v>
                </c:pt>
                <c:pt idx="10209">
                  <c:v>290.20499999999998</c:v>
                </c:pt>
                <c:pt idx="10210">
                  <c:v>290.21625</c:v>
                </c:pt>
                <c:pt idx="10211">
                  <c:v>290.22750000000002</c:v>
                </c:pt>
                <c:pt idx="10212">
                  <c:v>290.23874999999998</c:v>
                </c:pt>
                <c:pt idx="10213">
                  <c:v>290.25</c:v>
                </c:pt>
                <c:pt idx="10214">
                  <c:v>290.26125000000002</c:v>
                </c:pt>
                <c:pt idx="10215">
                  <c:v>290.27249999999998</c:v>
                </c:pt>
                <c:pt idx="10216">
                  <c:v>290.28375</c:v>
                </c:pt>
                <c:pt idx="10217">
                  <c:v>290.29500000000002</c:v>
                </c:pt>
                <c:pt idx="10218">
                  <c:v>290.30624999999998</c:v>
                </c:pt>
                <c:pt idx="10219">
                  <c:v>290.3175</c:v>
                </c:pt>
                <c:pt idx="10220">
                  <c:v>290.32875000000001</c:v>
                </c:pt>
                <c:pt idx="10221">
                  <c:v>290.33999999999997</c:v>
                </c:pt>
                <c:pt idx="10222">
                  <c:v>290.35124999999999</c:v>
                </c:pt>
                <c:pt idx="10223">
                  <c:v>290.36250000000001</c:v>
                </c:pt>
                <c:pt idx="10224">
                  <c:v>290.37374999999997</c:v>
                </c:pt>
                <c:pt idx="10225">
                  <c:v>290.38499999999999</c:v>
                </c:pt>
                <c:pt idx="10226">
                  <c:v>290.39625000000001</c:v>
                </c:pt>
                <c:pt idx="10227">
                  <c:v>290.40750000000003</c:v>
                </c:pt>
                <c:pt idx="10228">
                  <c:v>290.41874999999999</c:v>
                </c:pt>
                <c:pt idx="10229">
                  <c:v>290.43</c:v>
                </c:pt>
                <c:pt idx="10230">
                  <c:v>290.44125000000003</c:v>
                </c:pt>
                <c:pt idx="10231">
                  <c:v>290.45249999999999</c:v>
                </c:pt>
                <c:pt idx="10232">
                  <c:v>290.46375</c:v>
                </c:pt>
                <c:pt idx="10233">
                  <c:v>290.47500000000002</c:v>
                </c:pt>
                <c:pt idx="10234">
                  <c:v>290.48624999999998</c:v>
                </c:pt>
                <c:pt idx="10235">
                  <c:v>290.4975</c:v>
                </c:pt>
                <c:pt idx="10236">
                  <c:v>290.50875000000002</c:v>
                </c:pt>
                <c:pt idx="10237">
                  <c:v>290.52</c:v>
                </c:pt>
                <c:pt idx="10238">
                  <c:v>290.53125</c:v>
                </c:pt>
                <c:pt idx="10239">
                  <c:v>290.54250000000002</c:v>
                </c:pt>
                <c:pt idx="10240">
                  <c:v>290.55374999999998</c:v>
                </c:pt>
                <c:pt idx="10241">
                  <c:v>290.565</c:v>
                </c:pt>
                <c:pt idx="10242">
                  <c:v>290.57625000000002</c:v>
                </c:pt>
                <c:pt idx="10243">
                  <c:v>290.58749999999998</c:v>
                </c:pt>
                <c:pt idx="10244">
                  <c:v>290.59875</c:v>
                </c:pt>
                <c:pt idx="10245">
                  <c:v>290.61</c:v>
                </c:pt>
                <c:pt idx="10246">
                  <c:v>290.62124999999997</c:v>
                </c:pt>
                <c:pt idx="10247">
                  <c:v>290.63249999999999</c:v>
                </c:pt>
                <c:pt idx="10248">
                  <c:v>290.64375000000001</c:v>
                </c:pt>
                <c:pt idx="10249">
                  <c:v>290.65499999999997</c:v>
                </c:pt>
                <c:pt idx="10250">
                  <c:v>290.66624999999999</c:v>
                </c:pt>
                <c:pt idx="10251">
                  <c:v>290.67750000000001</c:v>
                </c:pt>
                <c:pt idx="10252">
                  <c:v>290.68875000000003</c:v>
                </c:pt>
                <c:pt idx="10253">
                  <c:v>290.7</c:v>
                </c:pt>
                <c:pt idx="10254">
                  <c:v>290.71125000000001</c:v>
                </c:pt>
                <c:pt idx="10255">
                  <c:v>290.72250000000003</c:v>
                </c:pt>
                <c:pt idx="10256">
                  <c:v>290.73374999999999</c:v>
                </c:pt>
                <c:pt idx="10257">
                  <c:v>290.745</c:v>
                </c:pt>
                <c:pt idx="10258">
                  <c:v>290.75625000000002</c:v>
                </c:pt>
                <c:pt idx="10259">
                  <c:v>290.76749999999998</c:v>
                </c:pt>
                <c:pt idx="10260">
                  <c:v>290.77875</c:v>
                </c:pt>
                <c:pt idx="10261">
                  <c:v>290.79000000000002</c:v>
                </c:pt>
                <c:pt idx="10262">
                  <c:v>290.80124999999998</c:v>
                </c:pt>
                <c:pt idx="10263">
                  <c:v>290.8125</c:v>
                </c:pt>
                <c:pt idx="10264">
                  <c:v>290.82375000000002</c:v>
                </c:pt>
                <c:pt idx="10265">
                  <c:v>290.83499999999998</c:v>
                </c:pt>
                <c:pt idx="10266">
                  <c:v>290.84625</c:v>
                </c:pt>
                <c:pt idx="10267">
                  <c:v>290.85750000000002</c:v>
                </c:pt>
                <c:pt idx="10268">
                  <c:v>290.86874999999998</c:v>
                </c:pt>
                <c:pt idx="10269">
                  <c:v>290.88</c:v>
                </c:pt>
                <c:pt idx="10270">
                  <c:v>290.89125000000001</c:v>
                </c:pt>
                <c:pt idx="10271">
                  <c:v>290.90249999999997</c:v>
                </c:pt>
                <c:pt idx="10272">
                  <c:v>290.91374999999999</c:v>
                </c:pt>
                <c:pt idx="10273">
                  <c:v>290.92500000000001</c:v>
                </c:pt>
                <c:pt idx="10274">
                  <c:v>290.93624999999997</c:v>
                </c:pt>
                <c:pt idx="10275">
                  <c:v>290.94749999999999</c:v>
                </c:pt>
                <c:pt idx="10276">
                  <c:v>290.95875000000001</c:v>
                </c:pt>
                <c:pt idx="10277">
                  <c:v>290.97000000000003</c:v>
                </c:pt>
                <c:pt idx="10278">
                  <c:v>290.98124999999999</c:v>
                </c:pt>
                <c:pt idx="10279">
                  <c:v>290.99250000000001</c:v>
                </c:pt>
                <c:pt idx="10280">
                  <c:v>291.00375000000003</c:v>
                </c:pt>
                <c:pt idx="10281">
                  <c:v>291.01499999999999</c:v>
                </c:pt>
                <c:pt idx="10282">
                  <c:v>291.02625</c:v>
                </c:pt>
                <c:pt idx="10283">
                  <c:v>291.03750000000002</c:v>
                </c:pt>
                <c:pt idx="10284">
                  <c:v>291.04874999999998</c:v>
                </c:pt>
                <c:pt idx="10285">
                  <c:v>291.06</c:v>
                </c:pt>
                <c:pt idx="10286">
                  <c:v>291.07125000000002</c:v>
                </c:pt>
                <c:pt idx="10287">
                  <c:v>291.08249999999998</c:v>
                </c:pt>
                <c:pt idx="10288">
                  <c:v>291.09375</c:v>
                </c:pt>
                <c:pt idx="10289">
                  <c:v>291.10500000000002</c:v>
                </c:pt>
                <c:pt idx="10290">
                  <c:v>291.11624999999998</c:v>
                </c:pt>
                <c:pt idx="10291">
                  <c:v>291.1275</c:v>
                </c:pt>
                <c:pt idx="10292">
                  <c:v>291.13875000000002</c:v>
                </c:pt>
                <c:pt idx="10293">
                  <c:v>291.14999999999998</c:v>
                </c:pt>
                <c:pt idx="10294">
                  <c:v>291.16125</c:v>
                </c:pt>
                <c:pt idx="10295">
                  <c:v>291.17250000000001</c:v>
                </c:pt>
                <c:pt idx="10296">
                  <c:v>291.18374999999997</c:v>
                </c:pt>
                <c:pt idx="10297">
                  <c:v>291.19499999999999</c:v>
                </c:pt>
                <c:pt idx="10298">
                  <c:v>291.20625000000001</c:v>
                </c:pt>
                <c:pt idx="10299">
                  <c:v>291.21749999999997</c:v>
                </c:pt>
                <c:pt idx="10300">
                  <c:v>291.22874999999999</c:v>
                </c:pt>
                <c:pt idx="10301">
                  <c:v>291.24</c:v>
                </c:pt>
                <c:pt idx="10302">
                  <c:v>291.25125000000003</c:v>
                </c:pt>
                <c:pt idx="10303">
                  <c:v>291.26249999999999</c:v>
                </c:pt>
                <c:pt idx="10304">
                  <c:v>291.27375000000001</c:v>
                </c:pt>
                <c:pt idx="10305">
                  <c:v>291.28500000000003</c:v>
                </c:pt>
                <c:pt idx="10306">
                  <c:v>291.29624999999999</c:v>
                </c:pt>
                <c:pt idx="10307">
                  <c:v>291.3075</c:v>
                </c:pt>
                <c:pt idx="10308">
                  <c:v>291.31875000000002</c:v>
                </c:pt>
                <c:pt idx="10309">
                  <c:v>291.33</c:v>
                </c:pt>
                <c:pt idx="10310">
                  <c:v>291.34125</c:v>
                </c:pt>
                <c:pt idx="10311">
                  <c:v>291.35250000000002</c:v>
                </c:pt>
                <c:pt idx="10312">
                  <c:v>291.36374999999998</c:v>
                </c:pt>
                <c:pt idx="10313">
                  <c:v>291.375</c:v>
                </c:pt>
                <c:pt idx="10314">
                  <c:v>291.38625000000002</c:v>
                </c:pt>
                <c:pt idx="10315">
                  <c:v>291.39749999999998</c:v>
                </c:pt>
                <c:pt idx="10316">
                  <c:v>291.40875</c:v>
                </c:pt>
                <c:pt idx="10317">
                  <c:v>291.42</c:v>
                </c:pt>
                <c:pt idx="10318">
                  <c:v>291.43124999999998</c:v>
                </c:pt>
                <c:pt idx="10319">
                  <c:v>291.4425</c:v>
                </c:pt>
                <c:pt idx="10320">
                  <c:v>291.45375000000001</c:v>
                </c:pt>
                <c:pt idx="10321">
                  <c:v>291.46499999999997</c:v>
                </c:pt>
                <c:pt idx="10322">
                  <c:v>291.47624999999999</c:v>
                </c:pt>
                <c:pt idx="10323">
                  <c:v>291.48750000000001</c:v>
                </c:pt>
                <c:pt idx="10324">
                  <c:v>291.49874999999997</c:v>
                </c:pt>
                <c:pt idx="10325">
                  <c:v>291.51</c:v>
                </c:pt>
                <c:pt idx="10326">
                  <c:v>291.52125000000001</c:v>
                </c:pt>
                <c:pt idx="10327">
                  <c:v>291.53250000000003</c:v>
                </c:pt>
                <c:pt idx="10328">
                  <c:v>291.54374999999999</c:v>
                </c:pt>
                <c:pt idx="10329">
                  <c:v>291.55500000000001</c:v>
                </c:pt>
                <c:pt idx="10330">
                  <c:v>291.56625000000003</c:v>
                </c:pt>
                <c:pt idx="10331">
                  <c:v>291.57749999999999</c:v>
                </c:pt>
                <c:pt idx="10332">
                  <c:v>291.58875</c:v>
                </c:pt>
                <c:pt idx="10333">
                  <c:v>291.60000000000002</c:v>
                </c:pt>
                <c:pt idx="10334">
                  <c:v>291.61124999999998</c:v>
                </c:pt>
                <c:pt idx="10335">
                  <c:v>291.6225</c:v>
                </c:pt>
                <c:pt idx="10336">
                  <c:v>291.63375000000002</c:v>
                </c:pt>
                <c:pt idx="10337">
                  <c:v>291.64499999999998</c:v>
                </c:pt>
                <c:pt idx="10338">
                  <c:v>291.65625</c:v>
                </c:pt>
                <c:pt idx="10339">
                  <c:v>291.66750000000002</c:v>
                </c:pt>
                <c:pt idx="10340">
                  <c:v>291.67874999999998</c:v>
                </c:pt>
                <c:pt idx="10341">
                  <c:v>291.69</c:v>
                </c:pt>
                <c:pt idx="10342">
                  <c:v>291.70125000000002</c:v>
                </c:pt>
                <c:pt idx="10343">
                  <c:v>291.71249999999998</c:v>
                </c:pt>
                <c:pt idx="10344">
                  <c:v>291.72375</c:v>
                </c:pt>
                <c:pt idx="10345">
                  <c:v>291.73500000000001</c:v>
                </c:pt>
                <c:pt idx="10346">
                  <c:v>291.74624999999997</c:v>
                </c:pt>
                <c:pt idx="10347">
                  <c:v>291.75749999999999</c:v>
                </c:pt>
                <c:pt idx="10348">
                  <c:v>291.76875000000001</c:v>
                </c:pt>
                <c:pt idx="10349">
                  <c:v>291.77999999999997</c:v>
                </c:pt>
                <c:pt idx="10350">
                  <c:v>291.79124999999999</c:v>
                </c:pt>
                <c:pt idx="10351">
                  <c:v>291.80250000000001</c:v>
                </c:pt>
                <c:pt idx="10352">
                  <c:v>291.81375000000003</c:v>
                </c:pt>
                <c:pt idx="10353">
                  <c:v>291.82499999999999</c:v>
                </c:pt>
                <c:pt idx="10354">
                  <c:v>291.83625000000001</c:v>
                </c:pt>
                <c:pt idx="10355">
                  <c:v>291.84750000000003</c:v>
                </c:pt>
                <c:pt idx="10356">
                  <c:v>291.85874999999999</c:v>
                </c:pt>
                <c:pt idx="10357">
                  <c:v>291.87</c:v>
                </c:pt>
                <c:pt idx="10358">
                  <c:v>291.88125000000002</c:v>
                </c:pt>
                <c:pt idx="10359">
                  <c:v>291.89249999999998</c:v>
                </c:pt>
                <c:pt idx="10360">
                  <c:v>291.90375</c:v>
                </c:pt>
                <c:pt idx="10361">
                  <c:v>291.91500000000002</c:v>
                </c:pt>
                <c:pt idx="10362">
                  <c:v>291.92624999999998</c:v>
                </c:pt>
                <c:pt idx="10363">
                  <c:v>291.9375</c:v>
                </c:pt>
                <c:pt idx="10364">
                  <c:v>291.94875000000002</c:v>
                </c:pt>
                <c:pt idx="10365">
                  <c:v>291.95999999999998</c:v>
                </c:pt>
                <c:pt idx="10366">
                  <c:v>291.97125</c:v>
                </c:pt>
                <c:pt idx="10367">
                  <c:v>291.98250000000002</c:v>
                </c:pt>
                <c:pt idx="10368">
                  <c:v>291.99374999999998</c:v>
                </c:pt>
                <c:pt idx="10369">
                  <c:v>292.005</c:v>
                </c:pt>
                <c:pt idx="10370">
                  <c:v>292.01625000000001</c:v>
                </c:pt>
                <c:pt idx="10371">
                  <c:v>292.02749999999997</c:v>
                </c:pt>
                <c:pt idx="10372">
                  <c:v>292.03874999999999</c:v>
                </c:pt>
                <c:pt idx="10373">
                  <c:v>292.05</c:v>
                </c:pt>
                <c:pt idx="10374">
                  <c:v>292.06124999999997</c:v>
                </c:pt>
                <c:pt idx="10375">
                  <c:v>292.07249999999999</c:v>
                </c:pt>
                <c:pt idx="10376">
                  <c:v>292.08375000000001</c:v>
                </c:pt>
                <c:pt idx="10377">
                  <c:v>292.09500000000003</c:v>
                </c:pt>
                <c:pt idx="10378">
                  <c:v>292.10624999999999</c:v>
                </c:pt>
                <c:pt idx="10379">
                  <c:v>292.11750000000001</c:v>
                </c:pt>
                <c:pt idx="10380">
                  <c:v>292.12875000000003</c:v>
                </c:pt>
                <c:pt idx="10381">
                  <c:v>292.14</c:v>
                </c:pt>
                <c:pt idx="10382">
                  <c:v>292.15125</c:v>
                </c:pt>
                <c:pt idx="10383">
                  <c:v>292.16250000000002</c:v>
                </c:pt>
                <c:pt idx="10384">
                  <c:v>292.17374999999998</c:v>
                </c:pt>
                <c:pt idx="10385">
                  <c:v>292.185</c:v>
                </c:pt>
                <c:pt idx="10386">
                  <c:v>292.19625000000002</c:v>
                </c:pt>
                <c:pt idx="10387">
                  <c:v>292.20749999999998</c:v>
                </c:pt>
                <c:pt idx="10388">
                  <c:v>292.21875</c:v>
                </c:pt>
                <c:pt idx="10389">
                  <c:v>292.23</c:v>
                </c:pt>
                <c:pt idx="10390">
                  <c:v>292.24124999999998</c:v>
                </c:pt>
                <c:pt idx="10391">
                  <c:v>292.2525</c:v>
                </c:pt>
                <c:pt idx="10392">
                  <c:v>292.26375000000002</c:v>
                </c:pt>
                <c:pt idx="10393">
                  <c:v>292.27499999999998</c:v>
                </c:pt>
                <c:pt idx="10394">
                  <c:v>292.28625</c:v>
                </c:pt>
                <c:pt idx="10395">
                  <c:v>292.29750000000001</c:v>
                </c:pt>
                <c:pt idx="10396">
                  <c:v>292.30874999999997</c:v>
                </c:pt>
                <c:pt idx="10397">
                  <c:v>292.32</c:v>
                </c:pt>
                <c:pt idx="10398">
                  <c:v>292.33125000000001</c:v>
                </c:pt>
                <c:pt idx="10399">
                  <c:v>292.34249999999997</c:v>
                </c:pt>
                <c:pt idx="10400">
                  <c:v>292.35374999999999</c:v>
                </c:pt>
                <c:pt idx="10401">
                  <c:v>292.36500000000001</c:v>
                </c:pt>
                <c:pt idx="10402">
                  <c:v>292.37625000000003</c:v>
                </c:pt>
                <c:pt idx="10403">
                  <c:v>292.38749999999999</c:v>
                </c:pt>
                <c:pt idx="10404">
                  <c:v>292.39875000000001</c:v>
                </c:pt>
                <c:pt idx="10405">
                  <c:v>292.41000000000003</c:v>
                </c:pt>
                <c:pt idx="10406">
                  <c:v>292.42124999999999</c:v>
                </c:pt>
                <c:pt idx="10407">
                  <c:v>292.4325</c:v>
                </c:pt>
                <c:pt idx="10408">
                  <c:v>292.44375000000002</c:v>
                </c:pt>
                <c:pt idx="10409">
                  <c:v>292.45499999999998</c:v>
                </c:pt>
                <c:pt idx="10410">
                  <c:v>292.46625</c:v>
                </c:pt>
                <c:pt idx="10411">
                  <c:v>292.47750000000002</c:v>
                </c:pt>
                <c:pt idx="10412">
                  <c:v>292.48874999999998</c:v>
                </c:pt>
                <c:pt idx="10413">
                  <c:v>292.5</c:v>
                </c:pt>
                <c:pt idx="10414">
                  <c:v>292.51125000000002</c:v>
                </c:pt>
                <c:pt idx="10415">
                  <c:v>292.52249999999998</c:v>
                </c:pt>
                <c:pt idx="10416">
                  <c:v>292.53375</c:v>
                </c:pt>
                <c:pt idx="10417">
                  <c:v>292.54500000000002</c:v>
                </c:pt>
                <c:pt idx="10418">
                  <c:v>292.55624999999998</c:v>
                </c:pt>
                <c:pt idx="10419">
                  <c:v>292.5675</c:v>
                </c:pt>
                <c:pt idx="10420">
                  <c:v>292.57875000000001</c:v>
                </c:pt>
                <c:pt idx="10421">
                  <c:v>292.58999999999997</c:v>
                </c:pt>
                <c:pt idx="10422">
                  <c:v>292.60124999999999</c:v>
                </c:pt>
                <c:pt idx="10423">
                  <c:v>292.61250000000001</c:v>
                </c:pt>
                <c:pt idx="10424">
                  <c:v>292.62374999999997</c:v>
                </c:pt>
                <c:pt idx="10425">
                  <c:v>292.63499999999999</c:v>
                </c:pt>
                <c:pt idx="10426">
                  <c:v>292.64625000000001</c:v>
                </c:pt>
                <c:pt idx="10427">
                  <c:v>292.65750000000003</c:v>
                </c:pt>
                <c:pt idx="10428">
                  <c:v>292.66874999999999</c:v>
                </c:pt>
                <c:pt idx="10429">
                  <c:v>292.68</c:v>
                </c:pt>
                <c:pt idx="10430">
                  <c:v>292.69125000000003</c:v>
                </c:pt>
                <c:pt idx="10431">
                  <c:v>292.70249999999999</c:v>
                </c:pt>
                <c:pt idx="10432">
                  <c:v>292.71375</c:v>
                </c:pt>
                <c:pt idx="10433">
                  <c:v>292.72500000000002</c:v>
                </c:pt>
                <c:pt idx="10434">
                  <c:v>292.73624999999998</c:v>
                </c:pt>
                <c:pt idx="10435">
                  <c:v>292.7475</c:v>
                </c:pt>
                <c:pt idx="10436">
                  <c:v>292.75875000000002</c:v>
                </c:pt>
                <c:pt idx="10437">
                  <c:v>292.77</c:v>
                </c:pt>
                <c:pt idx="10438">
                  <c:v>292.78125</c:v>
                </c:pt>
                <c:pt idx="10439">
                  <c:v>292.79250000000002</c:v>
                </c:pt>
                <c:pt idx="10440">
                  <c:v>292.80374999999998</c:v>
                </c:pt>
                <c:pt idx="10441">
                  <c:v>292.815</c:v>
                </c:pt>
                <c:pt idx="10442">
                  <c:v>292.82625000000002</c:v>
                </c:pt>
                <c:pt idx="10443">
                  <c:v>292.83749999999998</c:v>
                </c:pt>
                <c:pt idx="10444">
                  <c:v>292.84875</c:v>
                </c:pt>
                <c:pt idx="10445">
                  <c:v>292.86</c:v>
                </c:pt>
                <c:pt idx="10446">
                  <c:v>292.87124999999997</c:v>
                </c:pt>
                <c:pt idx="10447">
                  <c:v>292.88249999999999</c:v>
                </c:pt>
                <c:pt idx="10448">
                  <c:v>292.89375000000001</c:v>
                </c:pt>
                <c:pt idx="10449">
                  <c:v>292.90499999999997</c:v>
                </c:pt>
                <c:pt idx="10450">
                  <c:v>292.91624999999999</c:v>
                </c:pt>
                <c:pt idx="10451">
                  <c:v>292.92750000000001</c:v>
                </c:pt>
                <c:pt idx="10452">
                  <c:v>292.93875000000003</c:v>
                </c:pt>
                <c:pt idx="10453">
                  <c:v>292.95</c:v>
                </c:pt>
                <c:pt idx="10454">
                  <c:v>292.96125000000001</c:v>
                </c:pt>
                <c:pt idx="10455">
                  <c:v>292.97250000000003</c:v>
                </c:pt>
                <c:pt idx="10456">
                  <c:v>292.98374999999999</c:v>
                </c:pt>
                <c:pt idx="10457">
                  <c:v>292.995</c:v>
                </c:pt>
                <c:pt idx="10458">
                  <c:v>293.00625000000002</c:v>
                </c:pt>
                <c:pt idx="10459">
                  <c:v>293.01749999999998</c:v>
                </c:pt>
                <c:pt idx="10460">
                  <c:v>293.02875</c:v>
                </c:pt>
                <c:pt idx="10461">
                  <c:v>293.04000000000002</c:v>
                </c:pt>
                <c:pt idx="10462">
                  <c:v>293.05124999999998</c:v>
                </c:pt>
                <c:pt idx="10463">
                  <c:v>293.0625</c:v>
                </c:pt>
                <c:pt idx="10464">
                  <c:v>293.07375000000002</c:v>
                </c:pt>
                <c:pt idx="10465">
                  <c:v>293.08499999999998</c:v>
                </c:pt>
                <c:pt idx="10466">
                  <c:v>293.09625</c:v>
                </c:pt>
                <c:pt idx="10467">
                  <c:v>293.10750000000002</c:v>
                </c:pt>
                <c:pt idx="10468">
                  <c:v>293.11874999999998</c:v>
                </c:pt>
                <c:pt idx="10469">
                  <c:v>293.13</c:v>
                </c:pt>
                <c:pt idx="10470">
                  <c:v>293.14125000000001</c:v>
                </c:pt>
                <c:pt idx="10471">
                  <c:v>293.15249999999997</c:v>
                </c:pt>
                <c:pt idx="10472">
                  <c:v>293.16374999999999</c:v>
                </c:pt>
                <c:pt idx="10473">
                  <c:v>293.17500000000001</c:v>
                </c:pt>
                <c:pt idx="10474">
                  <c:v>293.18624999999997</c:v>
                </c:pt>
                <c:pt idx="10475">
                  <c:v>293.19749999999999</c:v>
                </c:pt>
                <c:pt idx="10476">
                  <c:v>293.20875000000001</c:v>
                </c:pt>
                <c:pt idx="10477">
                  <c:v>293.22000000000003</c:v>
                </c:pt>
                <c:pt idx="10478">
                  <c:v>293.23124999999999</c:v>
                </c:pt>
                <c:pt idx="10479">
                  <c:v>293.24250000000001</c:v>
                </c:pt>
                <c:pt idx="10480">
                  <c:v>293.25375000000003</c:v>
                </c:pt>
                <c:pt idx="10481">
                  <c:v>293.26499999999999</c:v>
                </c:pt>
                <c:pt idx="10482">
                  <c:v>293.27625</c:v>
                </c:pt>
                <c:pt idx="10483">
                  <c:v>293.28750000000002</c:v>
                </c:pt>
                <c:pt idx="10484">
                  <c:v>293.29874999999998</c:v>
                </c:pt>
                <c:pt idx="10485">
                  <c:v>293.31</c:v>
                </c:pt>
                <c:pt idx="10486">
                  <c:v>293.32125000000002</c:v>
                </c:pt>
                <c:pt idx="10487">
                  <c:v>293.33249999999998</c:v>
                </c:pt>
                <c:pt idx="10488">
                  <c:v>293.34375</c:v>
                </c:pt>
                <c:pt idx="10489">
                  <c:v>293.35500000000002</c:v>
                </c:pt>
                <c:pt idx="10490">
                  <c:v>293.36624999999998</c:v>
                </c:pt>
                <c:pt idx="10491">
                  <c:v>293.3775</c:v>
                </c:pt>
                <c:pt idx="10492">
                  <c:v>293.38875000000002</c:v>
                </c:pt>
                <c:pt idx="10493">
                  <c:v>293.39999999999998</c:v>
                </c:pt>
                <c:pt idx="10494">
                  <c:v>293.41125</c:v>
                </c:pt>
                <c:pt idx="10495">
                  <c:v>293.42250000000001</c:v>
                </c:pt>
                <c:pt idx="10496">
                  <c:v>293.43374999999997</c:v>
                </c:pt>
                <c:pt idx="10497">
                  <c:v>293.44499999999999</c:v>
                </c:pt>
                <c:pt idx="10498">
                  <c:v>293.45625000000001</c:v>
                </c:pt>
                <c:pt idx="10499">
                  <c:v>293.46749999999997</c:v>
                </c:pt>
                <c:pt idx="10500">
                  <c:v>293.47874999999999</c:v>
                </c:pt>
                <c:pt idx="10501">
                  <c:v>293.49</c:v>
                </c:pt>
                <c:pt idx="10502">
                  <c:v>293.50125000000003</c:v>
                </c:pt>
                <c:pt idx="10503">
                  <c:v>293.51249999999999</c:v>
                </c:pt>
                <c:pt idx="10504">
                  <c:v>293.52375000000001</c:v>
                </c:pt>
                <c:pt idx="10505">
                  <c:v>293.53500000000003</c:v>
                </c:pt>
                <c:pt idx="10506">
                  <c:v>293.54624999999999</c:v>
                </c:pt>
                <c:pt idx="10507">
                  <c:v>293.5575</c:v>
                </c:pt>
                <c:pt idx="10508">
                  <c:v>293.56875000000002</c:v>
                </c:pt>
                <c:pt idx="10509">
                  <c:v>293.58</c:v>
                </c:pt>
                <c:pt idx="10510">
                  <c:v>293.59125</c:v>
                </c:pt>
                <c:pt idx="10511">
                  <c:v>293.60250000000002</c:v>
                </c:pt>
                <c:pt idx="10512">
                  <c:v>293.61374999999998</c:v>
                </c:pt>
                <c:pt idx="10513">
                  <c:v>293.625</c:v>
                </c:pt>
                <c:pt idx="10514">
                  <c:v>293.63625000000002</c:v>
                </c:pt>
                <c:pt idx="10515">
                  <c:v>293.64749999999998</c:v>
                </c:pt>
                <c:pt idx="10516">
                  <c:v>293.65875</c:v>
                </c:pt>
                <c:pt idx="10517">
                  <c:v>293.67</c:v>
                </c:pt>
                <c:pt idx="10518">
                  <c:v>293.68124999999998</c:v>
                </c:pt>
                <c:pt idx="10519">
                  <c:v>293.6925</c:v>
                </c:pt>
                <c:pt idx="10520">
                  <c:v>293.70375000000001</c:v>
                </c:pt>
                <c:pt idx="10521">
                  <c:v>293.71499999999997</c:v>
                </c:pt>
                <c:pt idx="10522">
                  <c:v>293.72624999999999</c:v>
                </c:pt>
                <c:pt idx="10523">
                  <c:v>293.73750000000001</c:v>
                </c:pt>
                <c:pt idx="10524">
                  <c:v>293.74874999999997</c:v>
                </c:pt>
                <c:pt idx="10525">
                  <c:v>293.76</c:v>
                </c:pt>
                <c:pt idx="10526">
                  <c:v>293.77125000000001</c:v>
                </c:pt>
                <c:pt idx="10527">
                  <c:v>293.78250000000003</c:v>
                </c:pt>
                <c:pt idx="10528">
                  <c:v>293.79374999999999</c:v>
                </c:pt>
                <c:pt idx="10529">
                  <c:v>293.80500000000001</c:v>
                </c:pt>
                <c:pt idx="10530">
                  <c:v>293.81625000000003</c:v>
                </c:pt>
                <c:pt idx="10531">
                  <c:v>293.82749999999999</c:v>
                </c:pt>
                <c:pt idx="10532">
                  <c:v>293.83875</c:v>
                </c:pt>
                <c:pt idx="10533">
                  <c:v>293.85000000000002</c:v>
                </c:pt>
                <c:pt idx="10534">
                  <c:v>293.86124999999998</c:v>
                </c:pt>
                <c:pt idx="10535">
                  <c:v>293.8725</c:v>
                </c:pt>
                <c:pt idx="10536">
                  <c:v>293.88375000000002</c:v>
                </c:pt>
                <c:pt idx="10537">
                  <c:v>293.89499999999998</c:v>
                </c:pt>
                <c:pt idx="10538">
                  <c:v>293.90625</c:v>
                </c:pt>
                <c:pt idx="10539">
                  <c:v>293.91750000000002</c:v>
                </c:pt>
                <c:pt idx="10540">
                  <c:v>293.92874999999998</c:v>
                </c:pt>
                <c:pt idx="10541">
                  <c:v>293.94</c:v>
                </c:pt>
                <c:pt idx="10542">
                  <c:v>293.95125000000002</c:v>
                </c:pt>
                <c:pt idx="10543">
                  <c:v>293.96249999999998</c:v>
                </c:pt>
                <c:pt idx="10544">
                  <c:v>293.97375</c:v>
                </c:pt>
                <c:pt idx="10545">
                  <c:v>293.98500000000001</c:v>
                </c:pt>
                <c:pt idx="10546">
                  <c:v>293.99624999999997</c:v>
                </c:pt>
                <c:pt idx="10547">
                  <c:v>294.00749999999999</c:v>
                </c:pt>
                <c:pt idx="10548">
                  <c:v>294.01875000000001</c:v>
                </c:pt>
                <c:pt idx="10549">
                  <c:v>294.02999999999997</c:v>
                </c:pt>
                <c:pt idx="10550">
                  <c:v>294.04124999999999</c:v>
                </c:pt>
                <c:pt idx="10551">
                  <c:v>294.05250000000001</c:v>
                </c:pt>
                <c:pt idx="10552">
                  <c:v>294.06375000000003</c:v>
                </c:pt>
                <c:pt idx="10553">
                  <c:v>294.07499999999999</c:v>
                </c:pt>
                <c:pt idx="10554">
                  <c:v>294.08625000000001</c:v>
                </c:pt>
                <c:pt idx="10555">
                  <c:v>294.09750000000003</c:v>
                </c:pt>
                <c:pt idx="10556">
                  <c:v>294.10874999999999</c:v>
                </c:pt>
                <c:pt idx="10557">
                  <c:v>294.12</c:v>
                </c:pt>
                <c:pt idx="10558">
                  <c:v>294.13125000000002</c:v>
                </c:pt>
                <c:pt idx="10559">
                  <c:v>294.14249999999998</c:v>
                </c:pt>
                <c:pt idx="10560">
                  <c:v>294.15375</c:v>
                </c:pt>
                <c:pt idx="10561">
                  <c:v>294.16500000000002</c:v>
                </c:pt>
                <c:pt idx="10562">
                  <c:v>294.17624999999998</c:v>
                </c:pt>
                <c:pt idx="10563">
                  <c:v>294.1875</c:v>
                </c:pt>
                <c:pt idx="10564">
                  <c:v>294.19875000000002</c:v>
                </c:pt>
                <c:pt idx="10565">
                  <c:v>294.20999999999998</c:v>
                </c:pt>
                <c:pt idx="10566">
                  <c:v>294.22125</c:v>
                </c:pt>
                <c:pt idx="10567">
                  <c:v>294.23250000000002</c:v>
                </c:pt>
                <c:pt idx="10568">
                  <c:v>294.24374999999998</c:v>
                </c:pt>
                <c:pt idx="10569">
                  <c:v>294.255</c:v>
                </c:pt>
                <c:pt idx="10570">
                  <c:v>294.26625000000001</c:v>
                </c:pt>
                <c:pt idx="10571">
                  <c:v>294.27749999999997</c:v>
                </c:pt>
                <c:pt idx="10572">
                  <c:v>294.28874999999999</c:v>
                </c:pt>
                <c:pt idx="10573">
                  <c:v>294.3</c:v>
                </c:pt>
                <c:pt idx="10574">
                  <c:v>294.31124999999997</c:v>
                </c:pt>
                <c:pt idx="10575">
                  <c:v>294.32249999999999</c:v>
                </c:pt>
                <c:pt idx="10576">
                  <c:v>294.33375000000001</c:v>
                </c:pt>
                <c:pt idx="10577">
                  <c:v>294.34500000000003</c:v>
                </c:pt>
                <c:pt idx="10578">
                  <c:v>294.35624999999999</c:v>
                </c:pt>
                <c:pt idx="10579">
                  <c:v>294.36750000000001</c:v>
                </c:pt>
                <c:pt idx="10580">
                  <c:v>294.37875000000003</c:v>
                </c:pt>
                <c:pt idx="10581">
                  <c:v>294.39</c:v>
                </c:pt>
                <c:pt idx="10582">
                  <c:v>294.40125</c:v>
                </c:pt>
                <c:pt idx="10583">
                  <c:v>294.41250000000002</c:v>
                </c:pt>
                <c:pt idx="10584">
                  <c:v>294.42374999999998</c:v>
                </c:pt>
                <c:pt idx="10585">
                  <c:v>294.435</c:v>
                </c:pt>
                <c:pt idx="10586">
                  <c:v>294.44625000000002</c:v>
                </c:pt>
                <c:pt idx="10587">
                  <c:v>294.45749999999998</c:v>
                </c:pt>
                <c:pt idx="10588">
                  <c:v>294.46875</c:v>
                </c:pt>
                <c:pt idx="10589">
                  <c:v>294.48</c:v>
                </c:pt>
                <c:pt idx="10590">
                  <c:v>294.49124999999998</c:v>
                </c:pt>
                <c:pt idx="10591">
                  <c:v>294.5025</c:v>
                </c:pt>
                <c:pt idx="10592">
                  <c:v>294.51375000000002</c:v>
                </c:pt>
                <c:pt idx="10593">
                  <c:v>294.52499999999998</c:v>
                </c:pt>
                <c:pt idx="10594">
                  <c:v>294.53625</c:v>
                </c:pt>
                <c:pt idx="10595">
                  <c:v>294.54750000000001</c:v>
                </c:pt>
                <c:pt idx="10596">
                  <c:v>294.55874999999997</c:v>
                </c:pt>
                <c:pt idx="10597">
                  <c:v>294.57</c:v>
                </c:pt>
                <c:pt idx="10598">
                  <c:v>294.58125000000001</c:v>
                </c:pt>
                <c:pt idx="10599">
                  <c:v>294.59249999999997</c:v>
                </c:pt>
                <c:pt idx="10600">
                  <c:v>294.60374999999999</c:v>
                </c:pt>
                <c:pt idx="10601">
                  <c:v>294.61500000000001</c:v>
                </c:pt>
                <c:pt idx="10602">
                  <c:v>294.62625000000003</c:v>
                </c:pt>
                <c:pt idx="10603">
                  <c:v>294.63749999999999</c:v>
                </c:pt>
                <c:pt idx="10604">
                  <c:v>294.64875000000001</c:v>
                </c:pt>
                <c:pt idx="10605">
                  <c:v>294.66000000000003</c:v>
                </c:pt>
                <c:pt idx="10606">
                  <c:v>294.67124999999999</c:v>
                </c:pt>
                <c:pt idx="10607">
                  <c:v>294.6825</c:v>
                </c:pt>
                <c:pt idx="10608">
                  <c:v>294.69375000000002</c:v>
                </c:pt>
                <c:pt idx="10609">
                  <c:v>294.70499999999998</c:v>
                </c:pt>
                <c:pt idx="10610">
                  <c:v>294.71625</c:v>
                </c:pt>
                <c:pt idx="10611">
                  <c:v>294.72750000000002</c:v>
                </c:pt>
                <c:pt idx="10612">
                  <c:v>294.73874999999998</c:v>
                </c:pt>
                <c:pt idx="10613">
                  <c:v>294.75</c:v>
                </c:pt>
                <c:pt idx="10614">
                  <c:v>294.76125000000002</c:v>
                </c:pt>
                <c:pt idx="10615">
                  <c:v>294.77249999999998</c:v>
                </c:pt>
                <c:pt idx="10616">
                  <c:v>294.78375</c:v>
                </c:pt>
                <c:pt idx="10617">
                  <c:v>294.79500000000002</c:v>
                </c:pt>
                <c:pt idx="10618">
                  <c:v>294.80624999999998</c:v>
                </c:pt>
                <c:pt idx="10619">
                  <c:v>294.8175</c:v>
                </c:pt>
                <c:pt idx="10620">
                  <c:v>294.82875000000001</c:v>
                </c:pt>
                <c:pt idx="10621">
                  <c:v>294.83999999999997</c:v>
                </c:pt>
                <c:pt idx="10622">
                  <c:v>294.85124999999999</c:v>
                </c:pt>
                <c:pt idx="10623">
                  <c:v>294.86250000000001</c:v>
                </c:pt>
                <c:pt idx="10624">
                  <c:v>294.87374999999997</c:v>
                </c:pt>
                <c:pt idx="10625">
                  <c:v>294.88499999999999</c:v>
                </c:pt>
                <c:pt idx="10626">
                  <c:v>294.89625000000001</c:v>
                </c:pt>
                <c:pt idx="10627">
                  <c:v>294.90750000000003</c:v>
                </c:pt>
                <c:pt idx="10628">
                  <c:v>294.91874999999999</c:v>
                </c:pt>
                <c:pt idx="10629">
                  <c:v>294.93</c:v>
                </c:pt>
                <c:pt idx="10630">
                  <c:v>294.94125000000003</c:v>
                </c:pt>
                <c:pt idx="10631">
                  <c:v>294.95249999999999</c:v>
                </c:pt>
                <c:pt idx="10632">
                  <c:v>294.96375</c:v>
                </c:pt>
                <c:pt idx="10633">
                  <c:v>294.97500000000002</c:v>
                </c:pt>
                <c:pt idx="10634">
                  <c:v>294.98624999999998</c:v>
                </c:pt>
                <c:pt idx="10635">
                  <c:v>294.9975</c:v>
                </c:pt>
                <c:pt idx="10636">
                  <c:v>295.00875000000002</c:v>
                </c:pt>
                <c:pt idx="10637">
                  <c:v>295.02</c:v>
                </c:pt>
                <c:pt idx="10638">
                  <c:v>295.03125</c:v>
                </c:pt>
                <c:pt idx="10639">
                  <c:v>295.04250000000002</c:v>
                </c:pt>
                <c:pt idx="10640">
                  <c:v>295.05374999999998</c:v>
                </c:pt>
                <c:pt idx="10641">
                  <c:v>295.065</c:v>
                </c:pt>
                <c:pt idx="10642">
                  <c:v>295.07625000000002</c:v>
                </c:pt>
                <c:pt idx="10643">
                  <c:v>295.08749999999998</c:v>
                </c:pt>
                <c:pt idx="10644">
                  <c:v>295.09875</c:v>
                </c:pt>
                <c:pt idx="10645">
                  <c:v>295.11</c:v>
                </c:pt>
                <c:pt idx="10646">
                  <c:v>295.12124999999997</c:v>
                </c:pt>
                <c:pt idx="10647">
                  <c:v>295.13249999999999</c:v>
                </c:pt>
                <c:pt idx="10648">
                  <c:v>295.14375000000001</c:v>
                </c:pt>
                <c:pt idx="10649">
                  <c:v>295.15499999999997</c:v>
                </c:pt>
                <c:pt idx="10650">
                  <c:v>295.16624999999999</c:v>
                </c:pt>
                <c:pt idx="10651">
                  <c:v>295.17750000000001</c:v>
                </c:pt>
                <c:pt idx="10652">
                  <c:v>295.18875000000003</c:v>
                </c:pt>
                <c:pt idx="10653">
                  <c:v>295.2</c:v>
                </c:pt>
                <c:pt idx="10654">
                  <c:v>295.21125000000001</c:v>
                </c:pt>
                <c:pt idx="10655">
                  <c:v>295.22250000000003</c:v>
                </c:pt>
                <c:pt idx="10656">
                  <c:v>295.23374999999999</c:v>
                </c:pt>
                <c:pt idx="10657">
                  <c:v>295.245</c:v>
                </c:pt>
                <c:pt idx="10658">
                  <c:v>295.25625000000002</c:v>
                </c:pt>
                <c:pt idx="10659">
                  <c:v>295.26749999999998</c:v>
                </c:pt>
                <c:pt idx="10660">
                  <c:v>295.27875</c:v>
                </c:pt>
                <c:pt idx="10661">
                  <c:v>295.29000000000002</c:v>
                </c:pt>
                <c:pt idx="10662">
                  <c:v>295.30124999999998</c:v>
                </c:pt>
                <c:pt idx="10663">
                  <c:v>295.3125</c:v>
                </c:pt>
                <c:pt idx="10664">
                  <c:v>295.32375000000002</c:v>
                </c:pt>
                <c:pt idx="10665">
                  <c:v>295.33499999999998</c:v>
                </c:pt>
                <c:pt idx="10666">
                  <c:v>295.34625</c:v>
                </c:pt>
                <c:pt idx="10667">
                  <c:v>295.35750000000002</c:v>
                </c:pt>
                <c:pt idx="10668">
                  <c:v>295.36874999999998</c:v>
                </c:pt>
                <c:pt idx="10669">
                  <c:v>295.38</c:v>
                </c:pt>
                <c:pt idx="10670">
                  <c:v>295.39125000000001</c:v>
                </c:pt>
                <c:pt idx="10671">
                  <c:v>295.40249999999997</c:v>
                </c:pt>
                <c:pt idx="10672">
                  <c:v>295.41374999999999</c:v>
                </c:pt>
                <c:pt idx="10673">
                  <c:v>295.42500000000001</c:v>
                </c:pt>
                <c:pt idx="10674">
                  <c:v>295.43624999999997</c:v>
                </c:pt>
                <c:pt idx="10675">
                  <c:v>295.44749999999999</c:v>
                </c:pt>
                <c:pt idx="10676">
                  <c:v>295.45875000000001</c:v>
                </c:pt>
                <c:pt idx="10677">
                  <c:v>295.47000000000003</c:v>
                </c:pt>
                <c:pt idx="10678">
                  <c:v>295.48124999999999</c:v>
                </c:pt>
                <c:pt idx="10679">
                  <c:v>295.49250000000001</c:v>
                </c:pt>
                <c:pt idx="10680">
                  <c:v>295.50375000000003</c:v>
                </c:pt>
                <c:pt idx="10681">
                  <c:v>295.51499999999999</c:v>
                </c:pt>
                <c:pt idx="10682">
                  <c:v>295.52625</c:v>
                </c:pt>
                <c:pt idx="10683">
                  <c:v>295.53750000000002</c:v>
                </c:pt>
                <c:pt idx="10684">
                  <c:v>295.54874999999998</c:v>
                </c:pt>
                <c:pt idx="10685">
                  <c:v>295.56</c:v>
                </c:pt>
                <c:pt idx="10686">
                  <c:v>295.57125000000002</c:v>
                </c:pt>
                <c:pt idx="10687">
                  <c:v>295.58249999999998</c:v>
                </c:pt>
                <c:pt idx="10688">
                  <c:v>295.59375</c:v>
                </c:pt>
                <c:pt idx="10689">
                  <c:v>295.60500000000002</c:v>
                </c:pt>
                <c:pt idx="10690">
                  <c:v>295.61624999999998</c:v>
                </c:pt>
                <c:pt idx="10691">
                  <c:v>295.6275</c:v>
                </c:pt>
                <c:pt idx="10692">
                  <c:v>295.63875000000002</c:v>
                </c:pt>
                <c:pt idx="10693">
                  <c:v>295.64999999999998</c:v>
                </c:pt>
                <c:pt idx="10694">
                  <c:v>295.66125</c:v>
                </c:pt>
                <c:pt idx="10695">
                  <c:v>295.67250000000001</c:v>
                </c:pt>
                <c:pt idx="10696">
                  <c:v>295.68374999999997</c:v>
                </c:pt>
                <c:pt idx="10697">
                  <c:v>295.69499999999999</c:v>
                </c:pt>
                <c:pt idx="10698">
                  <c:v>295.70625000000001</c:v>
                </c:pt>
                <c:pt idx="10699">
                  <c:v>295.71749999999997</c:v>
                </c:pt>
                <c:pt idx="10700">
                  <c:v>295.72874999999999</c:v>
                </c:pt>
                <c:pt idx="10701">
                  <c:v>295.74</c:v>
                </c:pt>
                <c:pt idx="10702">
                  <c:v>295.75125000000003</c:v>
                </c:pt>
                <c:pt idx="10703">
                  <c:v>295.76249999999999</c:v>
                </c:pt>
                <c:pt idx="10704">
                  <c:v>295.77375000000001</c:v>
                </c:pt>
                <c:pt idx="10705">
                  <c:v>295.78500000000003</c:v>
                </c:pt>
                <c:pt idx="10706">
                  <c:v>295.79624999999999</c:v>
                </c:pt>
                <c:pt idx="10707">
                  <c:v>295.8075</c:v>
                </c:pt>
                <c:pt idx="10708">
                  <c:v>295.81875000000002</c:v>
                </c:pt>
                <c:pt idx="10709">
                  <c:v>295.83</c:v>
                </c:pt>
                <c:pt idx="10710">
                  <c:v>295.84125</c:v>
                </c:pt>
                <c:pt idx="10711">
                  <c:v>295.85250000000002</c:v>
                </c:pt>
                <c:pt idx="10712">
                  <c:v>295.86374999999998</c:v>
                </c:pt>
                <c:pt idx="10713">
                  <c:v>295.875</c:v>
                </c:pt>
                <c:pt idx="10714">
                  <c:v>295.88625000000002</c:v>
                </c:pt>
                <c:pt idx="10715">
                  <c:v>295.89749999999998</c:v>
                </c:pt>
                <c:pt idx="10716">
                  <c:v>295.90875</c:v>
                </c:pt>
                <c:pt idx="10717">
                  <c:v>295.92</c:v>
                </c:pt>
                <c:pt idx="10718">
                  <c:v>295.93124999999998</c:v>
                </c:pt>
                <c:pt idx="10719">
                  <c:v>295.9425</c:v>
                </c:pt>
                <c:pt idx="10720">
                  <c:v>295.95375000000001</c:v>
                </c:pt>
                <c:pt idx="10721">
                  <c:v>295.96499999999997</c:v>
                </c:pt>
                <c:pt idx="10722">
                  <c:v>295.97624999999999</c:v>
                </c:pt>
                <c:pt idx="10723">
                  <c:v>295.98750000000001</c:v>
                </c:pt>
                <c:pt idx="10724">
                  <c:v>295.99874999999997</c:v>
                </c:pt>
                <c:pt idx="10725">
                  <c:v>296.01</c:v>
                </c:pt>
                <c:pt idx="10726">
                  <c:v>296.02125000000001</c:v>
                </c:pt>
                <c:pt idx="10727">
                  <c:v>296.03250000000003</c:v>
                </c:pt>
                <c:pt idx="10728">
                  <c:v>296.04374999999999</c:v>
                </c:pt>
                <c:pt idx="10729">
                  <c:v>296.05500000000001</c:v>
                </c:pt>
                <c:pt idx="10730">
                  <c:v>296.06625000000003</c:v>
                </c:pt>
                <c:pt idx="10731">
                  <c:v>296.07749999999999</c:v>
                </c:pt>
                <c:pt idx="10732">
                  <c:v>296.08875</c:v>
                </c:pt>
                <c:pt idx="10733">
                  <c:v>296.10000000000002</c:v>
                </c:pt>
                <c:pt idx="10734">
                  <c:v>296.11124999999998</c:v>
                </c:pt>
                <c:pt idx="10735">
                  <c:v>296.1225</c:v>
                </c:pt>
                <c:pt idx="10736">
                  <c:v>296.13375000000002</c:v>
                </c:pt>
                <c:pt idx="10737">
                  <c:v>296.14499999999998</c:v>
                </c:pt>
                <c:pt idx="10738">
                  <c:v>296.15625</c:v>
                </c:pt>
                <c:pt idx="10739">
                  <c:v>296.16750000000002</c:v>
                </c:pt>
                <c:pt idx="10740">
                  <c:v>296.17874999999998</c:v>
                </c:pt>
                <c:pt idx="10741">
                  <c:v>296.19</c:v>
                </c:pt>
                <c:pt idx="10742">
                  <c:v>296.20125000000002</c:v>
                </c:pt>
                <c:pt idx="10743">
                  <c:v>296.21249999999998</c:v>
                </c:pt>
                <c:pt idx="10744">
                  <c:v>296.22375</c:v>
                </c:pt>
                <c:pt idx="10745">
                  <c:v>296.23500000000001</c:v>
                </c:pt>
                <c:pt idx="10746">
                  <c:v>296.24624999999997</c:v>
                </c:pt>
                <c:pt idx="10747">
                  <c:v>296.25749999999999</c:v>
                </c:pt>
                <c:pt idx="10748">
                  <c:v>296.26875000000001</c:v>
                </c:pt>
                <c:pt idx="10749">
                  <c:v>296.27999999999997</c:v>
                </c:pt>
                <c:pt idx="10750">
                  <c:v>296.29124999999999</c:v>
                </c:pt>
                <c:pt idx="10751">
                  <c:v>296.30250000000001</c:v>
                </c:pt>
                <c:pt idx="10752">
                  <c:v>296.31375000000003</c:v>
                </c:pt>
                <c:pt idx="10753">
                  <c:v>296.32499999999999</c:v>
                </c:pt>
                <c:pt idx="10754">
                  <c:v>296.33625000000001</c:v>
                </c:pt>
                <c:pt idx="10755">
                  <c:v>296.34750000000003</c:v>
                </c:pt>
                <c:pt idx="10756">
                  <c:v>296.35874999999999</c:v>
                </c:pt>
                <c:pt idx="10757">
                  <c:v>296.37</c:v>
                </c:pt>
                <c:pt idx="10758">
                  <c:v>296.38125000000002</c:v>
                </c:pt>
                <c:pt idx="10759">
                  <c:v>296.39249999999998</c:v>
                </c:pt>
                <c:pt idx="10760">
                  <c:v>296.40375</c:v>
                </c:pt>
                <c:pt idx="10761">
                  <c:v>296.41500000000002</c:v>
                </c:pt>
                <c:pt idx="10762">
                  <c:v>296.42624999999998</c:v>
                </c:pt>
                <c:pt idx="10763">
                  <c:v>296.4375</c:v>
                </c:pt>
                <c:pt idx="10764">
                  <c:v>296.44875000000002</c:v>
                </c:pt>
                <c:pt idx="10765">
                  <c:v>296.45999999999998</c:v>
                </c:pt>
                <c:pt idx="10766">
                  <c:v>296.47125</c:v>
                </c:pt>
                <c:pt idx="10767">
                  <c:v>296.48250000000002</c:v>
                </c:pt>
                <c:pt idx="10768">
                  <c:v>296.49374999999998</c:v>
                </c:pt>
                <c:pt idx="10769">
                  <c:v>296.505</c:v>
                </c:pt>
                <c:pt idx="10770">
                  <c:v>296.51625000000001</c:v>
                </c:pt>
                <c:pt idx="10771">
                  <c:v>296.52749999999997</c:v>
                </c:pt>
                <c:pt idx="10772">
                  <c:v>296.53874999999999</c:v>
                </c:pt>
                <c:pt idx="10773">
                  <c:v>296.55</c:v>
                </c:pt>
                <c:pt idx="10774">
                  <c:v>296.56124999999997</c:v>
                </c:pt>
                <c:pt idx="10775">
                  <c:v>296.57249999999999</c:v>
                </c:pt>
                <c:pt idx="10776">
                  <c:v>296.58375000000001</c:v>
                </c:pt>
                <c:pt idx="10777">
                  <c:v>296.59500000000003</c:v>
                </c:pt>
                <c:pt idx="10778">
                  <c:v>296.60624999999999</c:v>
                </c:pt>
                <c:pt idx="10779">
                  <c:v>296.61750000000001</c:v>
                </c:pt>
                <c:pt idx="10780">
                  <c:v>296.62875000000003</c:v>
                </c:pt>
                <c:pt idx="10781">
                  <c:v>296.64</c:v>
                </c:pt>
                <c:pt idx="10782">
                  <c:v>296.65125</c:v>
                </c:pt>
                <c:pt idx="10783">
                  <c:v>296.66250000000002</c:v>
                </c:pt>
                <c:pt idx="10784">
                  <c:v>296.67374999999998</c:v>
                </c:pt>
                <c:pt idx="10785">
                  <c:v>296.685</c:v>
                </c:pt>
                <c:pt idx="10786">
                  <c:v>296.69625000000002</c:v>
                </c:pt>
                <c:pt idx="10787">
                  <c:v>296.70749999999998</c:v>
                </c:pt>
                <c:pt idx="10788">
                  <c:v>296.71875</c:v>
                </c:pt>
                <c:pt idx="10789">
                  <c:v>296.73</c:v>
                </c:pt>
                <c:pt idx="10790">
                  <c:v>296.74124999999998</c:v>
                </c:pt>
                <c:pt idx="10791">
                  <c:v>296.7525</c:v>
                </c:pt>
                <c:pt idx="10792">
                  <c:v>296.76375000000002</c:v>
                </c:pt>
                <c:pt idx="10793">
                  <c:v>296.77499999999998</c:v>
                </c:pt>
                <c:pt idx="10794">
                  <c:v>296.78625</c:v>
                </c:pt>
                <c:pt idx="10795">
                  <c:v>296.79750000000001</c:v>
                </c:pt>
                <c:pt idx="10796">
                  <c:v>296.80874999999997</c:v>
                </c:pt>
                <c:pt idx="10797">
                  <c:v>296.82</c:v>
                </c:pt>
                <c:pt idx="10798">
                  <c:v>296.83125000000001</c:v>
                </c:pt>
                <c:pt idx="10799">
                  <c:v>296.84249999999997</c:v>
                </c:pt>
                <c:pt idx="10800">
                  <c:v>296.85374999999999</c:v>
                </c:pt>
                <c:pt idx="10801">
                  <c:v>296.86500000000001</c:v>
                </c:pt>
                <c:pt idx="10802">
                  <c:v>296.87625000000003</c:v>
                </c:pt>
                <c:pt idx="10803">
                  <c:v>296.88749999999999</c:v>
                </c:pt>
                <c:pt idx="10804">
                  <c:v>296.89875000000001</c:v>
                </c:pt>
                <c:pt idx="10805">
                  <c:v>296.91000000000003</c:v>
                </c:pt>
                <c:pt idx="10806">
                  <c:v>296.92124999999999</c:v>
                </c:pt>
                <c:pt idx="10807">
                  <c:v>296.9325</c:v>
                </c:pt>
                <c:pt idx="10808">
                  <c:v>296.94375000000002</c:v>
                </c:pt>
                <c:pt idx="10809">
                  <c:v>296.95499999999998</c:v>
                </c:pt>
                <c:pt idx="10810">
                  <c:v>296.96625</c:v>
                </c:pt>
                <c:pt idx="10811">
                  <c:v>296.97750000000002</c:v>
                </c:pt>
                <c:pt idx="10812">
                  <c:v>296.98874999999998</c:v>
                </c:pt>
                <c:pt idx="10813">
                  <c:v>297</c:v>
                </c:pt>
                <c:pt idx="10814">
                  <c:v>297.01125000000002</c:v>
                </c:pt>
                <c:pt idx="10815">
                  <c:v>297.02249999999998</c:v>
                </c:pt>
                <c:pt idx="10816">
                  <c:v>297.03375</c:v>
                </c:pt>
                <c:pt idx="10817">
                  <c:v>297.04500000000002</c:v>
                </c:pt>
                <c:pt idx="10818">
                  <c:v>297.05624999999998</c:v>
                </c:pt>
                <c:pt idx="10819">
                  <c:v>297.0675</c:v>
                </c:pt>
                <c:pt idx="10820">
                  <c:v>297.07875000000001</c:v>
                </c:pt>
                <c:pt idx="10821">
                  <c:v>297.08999999999997</c:v>
                </c:pt>
                <c:pt idx="10822">
                  <c:v>297.10124999999999</c:v>
                </c:pt>
                <c:pt idx="10823">
                  <c:v>297.11250000000001</c:v>
                </c:pt>
                <c:pt idx="10824">
                  <c:v>297.12374999999997</c:v>
                </c:pt>
                <c:pt idx="10825">
                  <c:v>297.13499999999999</c:v>
                </c:pt>
                <c:pt idx="10826">
                  <c:v>297.14625000000001</c:v>
                </c:pt>
                <c:pt idx="10827">
                  <c:v>297.15750000000003</c:v>
                </c:pt>
                <c:pt idx="10828">
                  <c:v>297.16874999999999</c:v>
                </c:pt>
                <c:pt idx="10829">
                  <c:v>297.18</c:v>
                </c:pt>
                <c:pt idx="10830">
                  <c:v>297.19125000000003</c:v>
                </c:pt>
                <c:pt idx="10831">
                  <c:v>297.20249999999999</c:v>
                </c:pt>
                <c:pt idx="10832">
                  <c:v>297.21375</c:v>
                </c:pt>
                <c:pt idx="10833">
                  <c:v>297.22500000000002</c:v>
                </c:pt>
                <c:pt idx="10834">
                  <c:v>297.23624999999998</c:v>
                </c:pt>
                <c:pt idx="10835">
                  <c:v>297.2475</c:v>
                </c:pt>
                <c:pt idx="10836">
                  <c:v>297.25875000000002</c:v>
                </c:pt>
                <c:pt idx="10837">
                  <c:v>297.27</c:v>
                </c:pt>
                <c:pt idx="10838">
                  <c:v>297.28125</c:v>
                </c:pt>
                <c:pt idx="10839">
                  <c:v>297.29250000000002</c:v>
                </c:pt>
                <c:pt idx="10840">
                  <c:v>297.30374999999998</c:v>
                </c:pt>
                <c:pt idx="10841">
                  <c:v>297.315</c:v>
                </c:pt>
                <c:pt idx="10842">
                  <c:v>297.32625000000002</c:v>
                </c:pt>
                <c:pt idx="10843">
                  <c:v>297.33749999999998</c:v>
                </c:pt>
                <c:pt idx="10844">
                  <c:v>297.34875</c:v>
                </c:pt>
                <c:pt idx="10845">
                  <c:v>297.36</c:v>
                </c:pt>
                <c:pt idx="10846">
                  <c:v>297.37124999999997</c:v>
                </c:pt>
                <c:pt idx="10847">
                  <c:v>297.38249999999999</c:v>
                </c:pt>
                <c:pt idx="10848">
                  <c:v>297.39375000000001</c:v>
                </c:pt>
                <c:pt idx="10849">
                  <c:v>297.40499999999997</c:v>
                </c:pt>
                <c:pt idx="10850">
                  <c:v>297.41624999999999</c:v>
                </c:pt>
                <c:pt idx="10851">
                  <c:v>297.42750000000001</c:v>
                </c:pt>
                <c:pt idx="10852">
                  <c:v>297.43875000000003</c:v>
                </c:pt>
                <c:pt idx="10853">
                  <c:v>297.45</c:v>
                </c:pt>
                <c:pt idx="10854">
                  <c:v>297.46125000000001</c:v>
                </c:pt>
                <c:pt idx="10855">
                  <c:v>297.47250000000003</c:v>
                </c:pt>
                <c:pt idx="10856">
                  <c:v>297.48374999999999</c:v>
                </c:pt>
                <c:pt idx="10857">
                  <c:v>297.495</c:v>
                </c:pt>
                <c:pt idx="10858">
                  <c:v>297.50625000000002</c:v>
                </c:pt>
                <c:pt idx="10859">
                  <c:v>297.51749999999998</c:v>
                </c:pt>
                <c:pt idx="10860">
                  <c:v>297.52875</c:v>
                </c:pt>
                <c:pt idx="10861">
                  <c:v>297.54000000000002</c:v>
                </c:pt>
                <c:pt idx="10862">
                  <c:v>297.55124999999998</c:v>
                </c:pt>
                <c:pt idx="10863">
                  <c:v>297.5625</c:v>
                </c:pt>
                <c:pt idx="10864">
                  <c:v>297.57375000000002</c:v>
                </c:pt>
                <c:pt idx="10865">
                  <c:v>297.58499999999998</c:v>
                </c:pt>
                <c:pt idx="10866">
                  <c:v>297.59625</c:v>
                </c:pt>
                <c:pt idx="10867">
                  <c:v>297.60750000000002</c:v>
                </c:pt>
                <c:pt idx="10868">
                  <c:v>297.61874999999998</c:v>
                </c:pt>
                <c:pt idx="10869">
                  <c:v>297.63</c:v>
                </c:pt>
                <c:pt idx="10870">
                  <c:v>297.64125000000001</c:v>
                </c:pt>
                <c:pt idx="10871">
                  <c:v>297.65249999999997</c:v>
                </c:pt>
                <c:pt idx="10872">
                  <c:v>297.66374999999999</c:v>
                </c:pt>
                <c:pt idx="10873">
                  <c:v>297.67500000000001</c:v>
                </c:pt>
                <c:pt idx="10874">
                  <c:v>297.68624999999997</c:v>
                </c:pt>
                <c:pt idx="10875">
                  <c:v>297.69749999999999</c:v>
                </c:pt>
                <c:pt idx="10876">
                  <c:v>297.70875000000001</c:v>
                </c:pt>
                <c:pt idx="10877">
                  <c:v>297.72000000000003</c:v>
                </c:pt>
                <c:pt idx="10878">
                  <c:v>297.73124999999999</c:v>
                </c:pt>
                <c:pt idx="10879">
                  <c:v>297.74250000000001</c:v>
                </c:pt>
                <c:pt idx="10880">
                  <c:v>297.75375000000003</c:v>
                </c:pt>
                <c:pt idx="10881">
                  <c:v>297.76499999999999</c:v>
                </c:pt>
                <c:pt idx="10882">
                  <c:v>297.77625</c:v>
                </c:pt>
                <c:pt idx="10883">
                  <c:v>297.78750000000002</c:v>
                </c:pt>
                <c:pt idx="10884">
                  <c:v>297.79874999999998</c:v>
                </c:pt>
                <c:pt idx="10885">
                  <c:v>297.81</c:v>
                </c:pt>
                <c:pt idx="10886">
                  <c:v>297.82125000000002</c:v>
                </c:pt>
                <c:pt idx="10887">
                  <c:v>297.83249999999998</c:v>
                </c:pt>
                <c:pt idx="10888">
                  <c:v>297.84375</c:v>
                </c:pt>
                <c:pt idx="10889">
                  <c:v>297.85500000000002</c:v>
                </c:pt>
                <c:pt idx="10890">
                  <c:v>297.86624999999998</c:v>
                </c:pt>
                <c:pt idx="10891">
                  <c:v>297.8775</c:v>
                </c:pt>
                <c:pt idx="10892">
                  <c:v>297.88875000000002</c:v>
                </c:pt>
                <c:pt idx="10893">
                  <c:v>297.89999999999998</c:v>
                </c:pt>
                <c:pt idx="10894">
                  <c:v>297.91125</c:v>
                </c:pt>
                <c:pt idx="10895">
                  <c:v>297.92250000000001</c:v>
                </c:pt>
                <c:pt idx="10896">
                  <c:v>297.93374999999997</c:v>
                </c:pt>
                <c:pt idx="10897">
                  <c:v>297.94499999999999</c:v>
                </c:pt>
                <c:pt idx="10898">
                  <c:v>297.95625000000001</c:v>
                </c:pt>
                <c:pt idx="10899">
                  <c:v>297.96749999999997</c:v>
                </c:pt>
                <c:pt idx="10900">
                  <c:v>297.97874999999999</c:v>
                </c:pt>
                <c:pt idx="10901">
                  <c:v>297.99</c:v>
                </c:pt>
                <c:pt idx="10902">
                  <c:v>298.00125000000003</c:v>
                </c:pt>
                <c:pt idx="10903">
                  <c:v>298.01249999999999</c:v>
                </c:pt>
                <c:pt idx="10904">
                  <c:v>298.02375000000001</c:v>
                </c:pt>
                <c:pt idx="10905">
                  <c:v>298.03500000000003</c:v>
                </c:pt>
                <c:pt idx="10906">
                  <c:v>298.04624999999999</c:v>
                </c:pt>
                <c:pt idx="10907">
                  <c:v>298.0575</c:v>
                </c:pt>
                <c:pt idx="10908">
                  <c:v>298.06875000000002</c:v>
                </c:pt>
                <c:pt idx="10909">
                  <c:v>298.08</c:v>
                </c:pt>
                <c:pt idx="10910">
                  <c:v>298.09125</c:v>
                </c:pt>
                <c:pt idx="10911">
                  <c:v>298.10250000000002</c:v>
                </c:pt>
                <c:pt idx="10912">
                  <c:v>298.11374999999998</c:v>
                </c:pt>
                <c:pt idx="10913">
                  <c:v>298.125</c:v>
                </c:pt>
                <c:pt idx="10914">
                  <c:v>298.13625000000002</c:v>
                </c:pt>
                <c:pt idx="10915">
                  <c:v>298.14749999999998</c:v>
                </c:pt>
                <c:pt idx="10916">
                  <c:v>298.15875</c:v>
                </c:pt>
                <c:pt idx="10917">
                  <c:v>298.17</c:v>
                </c:pt>
                <c:pt idx="10918">
                  <c:v>298.18124999999998</c:v>
                </c:pt>
                <c:pt idx="10919">
                  <c:v>298.1925</c:v>
                </c:pt>
                <c:pt idx="10920">
                  <c:v>298.20375000000001</c:v>
                </c:pt>
                <c:pt idx="10921">
                  <c:v>298.21499999999997</c:v>
                </c:pt>
                <c:pt idx="10922">
                  <c:v>298.22624999999999</c:v>
                </c:pt>
                <c:pt idx="10923">
                  <c:v>298.23750000000001</c:v>
                </c:pt>
                <c:pt idx="10924">
                  <c:v>298.24874999999997</c:v>
                </c:pt>
                <c:pt idx="10925">
                  <c:v>298.26</c:v>
                </c:pt>
                <c:pt idx="10926">
                  <c:v>298.27125000000001</c:v>
                </c:pt>
                <c:pt idx="10927">
                  <c:v>298.28250000000003</c:v>
                </c:pt>
                <c:pt idx="10928">
                  <c:v>298.29374999999999</c:v>
                </c:pt>
                <c:pt idx="10929">
                  <c:v>298.30500000000001</c:v>
                </c:pt>
                <c:pt idx="10930">
                  <c:v>298.31625000000003</c:v>
                </c:pt>
                <c:pt idx="10931">
                  <c:v>298.32749999999999</c:v>
                </c:pt>
                <c:pt idx="10932">
                  <c:v>298.33875</c:v>
                </c:pt>
                <c:pt idx="10933">
                  <c:v>298.35000000000002</c:v>
                </c:pt>
                <c:pt idx="10934">
                  <c:v>298.36124999999998</c:v>
                </c:pt>
                <c:pt idx="10935">
                  <c:v>298.3725</c:v>
                </c:pt>
                <c:pt idx="10936">
                  <c:v>298.38375000000002</c:v>
                </c:pt>
                <c:pt idx="10937">
                  <c:v>298.39499999999998</c:v>
                </c:pt>
                <c:pt idx="10938">
                  <c:v>298.40625</c:v>
                </c:pt>
                <c:pt idx="10939">
                  <c:v>298.41750000000002</c:v>
                </c:pt>
                <c:pt idx="10940">
                  <c:v>298.42874999999998</c:v>
                </c:pt>
                <c:pt idx="10941">
                  <c:v>298.44</c:v>
                </c:pt>
                <c:pt idx="10942">
                  <c:v>298.45125000000002</c:v>
                </c:pt>
                <c:pt idx="10943">
                  <c:v>298.46249999999998</c:v>
                </c:pt>
                <c:pt idx="10944">
                  <c:v>298.47375</c:v>
                </c:pt>
                <c:pt idx="10945">
                  <c:v>298.48500000000001</c:v>
                </c:pt>
                <c:pt idx="10946">
                  <c:v>298.49624999999997</c:v>
                </c:pt>
                <c:pt idx="10947">
                  <c:v>298.50749999999999</c:v>
                </c:pt>
                <c:pt idx="10948">
                  <c:v>298.51875000000001</c:v>
                </c:pt>
                <c:pt idx="10949">
                  <c:v>298.52999999999997</c:v>
                </c:pt>
                <c:pt idx="10950">
                  <c:v>298.54124999999999</c:v>
                </c:pt>
                <c:pt idx="10951">
                  <c:v>298.55250000000001</c:v>
                </c:pt>
                <c:pt idx="10952">
                  <c:v>298.56375000000003</c:v>
                </c:pt>
                <c:pt idx="10953">
                  <c:v>298.57499999999999</c:v>
                </c:pt>
                <c:pt idx="10954">
                  <c:v>298.58625000000001</c:v>
                </c:pt>
                <c:pt idx="10955">
                  <c:v>298.59750000000003</c:v>
                </c:pt>
                <c:pt idx="10956">
                  <c:v>298.60874999999999</c:v>
                </c:pt>
                <c:pt idx="10957">
                  <c:v>298.62</c:v>
                </c:pt>
                <c:pt idx="10958">
                  <c:v>298.63125000000002</c:v>
                </c:pt>
                <c:pt idx="10959">
                  <c:v>298.64249999999998</c:v>
                </c:pt>
                <c:pt idx="10960">
                  <c:v>298.65375</c:v>
                </c:pt>
                <c:pt idx="10961">
                  <c:v>298.66500000000002</c:v>
                </c:pt>
                <c:pt idx="10962">
                  <c:v>298.67624999999998</c:v>
                </c:pt>
                <c:pt idx="10963">
                  <c:v>298.6875</c:v>
                </c:pt>
                <c:pt idx="10964">
                  <c:v>298.69875000000002</c:v>
                </c:pt>
                <c:pt idx="10965">
                  <c:v>298.70999999999998</c:v>
                </c:pt>
                <c:pt idx="10966">
                  <c:v>298.72125</c:v>
                </c:pt>
                <c:pt idx="10967">
                  <c:v>298.73250000000002</c:v>
                </c:pt>
                <c:pt idx="10968">
                  <c:v>298.74374999999998</c:v>
                </c:pt>
                <c:pt idx="10969">
                  <c:v>298.755</c:v>
                </c:pt>
                <c:pt idx="10970">
                  <c:v>298.76625000000001</c:v>
                </c:pt>
                <c:pt idx="10971">
                  <c:v>298.77749999999997</c:v>
                </c:pt>
                <c:pt idx="10972">
                  <c:v>298.78874999999999</c:v>
                </c:pt>
                <c:pt idx="10973">
                  <c:v>298.8</c:v>
                </c:pt>
                <c:pt idx="10974">
                  <c:v>298.81124999999997</c:v>
                </c:pt>
                <c:pt idx="10975">
                  <c:v>298.82249999999999</c:v>
                </c:pt>
                <c:pt idx="10976">
                  <c:v>298.83375000000001</c:v>
                </c:pt>
                <c:pt idx="10977">
                  <c:v>298.84500000000003</c:v>
                </c:pt>
                <c:pt idx="10978">
                  <c:v>298.85624999999999</c:v>
                </c:pt>
                <c:pt idx="10979">
                  <c:v>298.86750000000001</c:v>
                </c:pt>
                <c:pt idx="10980">
                  <c:v>298.87875000000003</c:v>
                </c:pt>
                <c:pt idx="10981">
                  <c:v>298.89</c:v>
                </c:pt>
                <c:pt idx="10982">
                  <c:v>298.90125</c:v>
                </c:pt>
                <c:pt idx="10983">
                  <c:v>298.91250000000002</c:v>
                </c:pt>
                <c:pt idx="10984">
                  <c:v>298.92374999999998</c:v>
                </c:pt>
                <c:pt idx="10985">
                  <c:v>298.935</c:v>
                </c:pt>
                <c:pt idx="10986">
                  <c:v>298.94625000000002</c:v>
                </c:pt>
                <c:pt idx="10987">
                  <c:v>298.95749999999998</c:v>
                </c:pt>
                <c:pt idx="10988">
                  <c:v>298.96875</c:v>
                </c:pt>
                <c:pt idx="10989">
                  <c:v>298.98</c:v>
                </c:pt>
                <c:pt idx="10990">
                  <c:v>298.99124999999998</c:v>
                </c:pt>
                <c:pt idx="10991">
                  <c:v>299.0025</c:v>
                </c:pt>
                <c:pt idx="10992">
                  <c:v>299.01375000000002</c:v>
                </c:pt>
                <c:pt idx="10993">
                  <c:v>299.02499999999998</c:v>
                </c:pt>
                <c:pt idx="10994">
                  <c:v>299.03625</c:v>
                </c:pt>
                <c:pt idx="10995">
                  <c:v>299.04750000000001</c:v>
                </c:pt>
                <c:pt idx="10996">
                  <c:v>299.05874999999997</c:v>
                </c:pt>
                <c:pt idx="10997">
                  <c:v>299.07</c:v>
                </c:pt>
                <c:pt idx="10998">
                  <c:v>299.08125000000001</c:v>
                </c:pt>
                <c:pt idx="10999">
                  <c:v>299.09249999999997</c:v>
                </c:pt>
                <c:pt idx="11000">
                  <c:v>299.10374999999999</c:v>
                </c:pt>
                <c:pt idx="11001">
                  <c:v>299.11500000000001</c:v>
                </c:pt>
                <c:pt idx="11002">
                  <c:v>299.12625000000003</c:v>
                </c:pt>
                <c:pt idx="11003">
                  <c:v>299.13749999999999</c:v>
                </c:pt>
                <c:pt idx="11004">
                  <c:v>299.14875000000001</c:v>
                </c:pt>
                <c:pt idx="11005">
                  <c:v>299.16000000000003</c:v>
                </c:pt>
                <c:pt idx="11006">
                  <c:v>299.17124999999999</c:v>
                </c:pt>
                <c:pt idx="11007">
                  <c:v>299.1825</c:v>
                </c:pt>
                <c:pt idx="11008">
                  <c:v>299.19375000000002</c:v>
                </c:pt>
                <c:pt idx="11009">
                  <c:v>299.20499999999998</c:v>
                </c:pt>
                <c:pt idx="11010">
                  <c:v>299.21625</c:v>
                </c:pt>
                <c:pt idx="11011">
                  <c:v>299.22750000000002</c:v>
                </c:pt>
                <c:pt idx="11012">
                  <c:v>299.23874999999998</c:v>
                </c:pt>
                <c:pt idx="11013">
                  <c:v>299.25</c:v>
                </c:pt>
                <c:pt idx="11014">
                  <c:v>299.26125000000002</c:v>
                </c:pt>
                <c:pt idx="11015">
                  <c:v>299.27249999999998</c:v>
                </c:pt>
                <c:pt idx="11016">
                  <c:v>299.28375</c:v>
                </c:pt>
                <c:pt idx="11017">
                  <c:v>299.29500000000002</c:v>
                </c:pt>
                <c:pt idx="11018">
                  <c:v>299.30624999999998</c:v>
                </c:pt>
                <c:pt idx="11019">
                  <c:v>299.3175</c:v>
                </c:pt>
                <c:pt idx="11020">
                  <c:v>299.32875000000001</c:v>
                </c:pt>
                <c:pt idx="11021">
                  <c:v>299.33999999999997</c:v>
                </c:pt>
                <c:pt idx="11022">
                  <c:v>299.35124999999999</c:v>
                </c:pt>
                <c:pt idx="11023">
                  <c:v>299.36250000000001</c:v>
                </c:pt>
                <c:pt idx="11024">
                  <c:v>299.37374999999997</c:v>
                </c:pt>
                <c:pt idx="11025">
                  <c:v>299.38499999999999</c:v>
                </c:pt>
                <c:pt idx="11026">
                  <c:v>299.39625000000001</c:v>
                </c:pt>
                <c:pt idx="11027">
                  <c:v>299.40750000000003</c:v>
                </c:pt>
                <c:pt idx="11028">
                  <c:v>299.41874999999999</c:v>
                </c:pt>
                <c:pt idx="11029">
                  <c:v>299.43</c:v>
                </c:pt>
                <c:pt idx="11030">
                  <c:v>299.44125000000003</c:v>
                </c:pt>
                <c:pt idx="11031">
                  <c:v>299.45249999999999</c:v>
                </c:pt>
                <c:pt idx="11032">
                  <c:v>299.46375</c:v>
                </c:pt>
                <c:pt idx="11033">
                  <c:v>299.47500000000002</c:v>
                </c:pt>
                <c:pt idx="11034">
                  <c:v>299.48624999999998</c:v>
                </c:pt>
                <c:pt idx="11035">
                  <c:v>299.4975</c:v>
                </c:pt>
                <c:pt idx="11036">
                  <c:v>299.50875000000002</c:v>
                </c:pt>
                <c:pt idx="11037">
                  <c:v>299.52</c:v>
                </c:pt>
                <c:pt idx="11038">
                  <c:v>299.53125</c:v>
                </c:pt>
                <c:pt idx="11039">
                  <c:v>299.54250000000002</c:v>
                </c:pt>
                <c:pt idx="11040">
                  <c:v>299.55374999999998</c:v>
                </c:pt>
                <c:pt idx="11041">
                  <c:v>299.565</c:v>
                </c:pt>
                <c:pt idx="11042">
                  <c:v>299.57625000000002</c:v>
                </c:pt>
                <c:pt idx="11043">
                  <c:v>299.58749999999998</c:v>
                </c:pt>
                <c:pt idx="11044">
                  <c:v>299.59875</c:v>
                </c:pt>
                <c:pt idx="11045">
                  <c:v>299.61</c:v>
                </c:pt>
                <c:pt idx="11046">
                  <c:v>299.62124999999997</c:v>
                </c:pt>
                <c:pt idx="11047">
                  <c:v>299.63249999999999</c:v>
                </c:pt>
                <c:pt idx="11048">
                  <c:v>299.64375000000001</c:v>
                </c:pt>
                <c:pt idx="11049">
                  <c:v>299.65499999999997</c:v>
                </c:pt>
                <c:pt idx="11050">
                  <c:v>299.66624999999999</c:v>
                </c:pt>
                <c:pt idx="11051">
                  <c:v>299.67750000000001</c:v>
                </c:pt>
                <c:pt idx="11052">
                  <c:v>299.68875000000003</c:v>
                </c:pt>
                <c:pt idx="11053">
                  <c:v>299.7</c:v>
                </c:pt>
                <c:pt idx="11054">
                  <c:v>299.71125000000001</c:v>
                </c:pt>
                <c:pt idx="11055">
                  <c:v>299.72250000000003</c:v>
                </c:pt>
                <c:pt idx="11056">
                  <c:v>299.73374999999999</c:v>
                </c:pt>
                <c:pt idx="11057">
                  <c:v>299.745</c:v>
                </c:pt>
                <c:pt idx="11058">
                  <c:v>299.75625000000002</c:v>
                </c:pt>
                <c:pt idx="11059">
                  <c:v>299.76749999999998</c:v>
                </c:pt>
                <c:pt idx="11060">
                  <c:v>299.77875</c:v>
                </c:pt>
                <c:pt idx="11061">
                  <c:v>299.79000000000002</c:v>
                </c:pt>
                <c:pt idx="11062">
                  <c:v>299.80124999999998</c:v>
                </c:pt>
                <c:pt idx="11063">
                  <c:v>299.8125</c:v>
                </c:pt>
                <c:pt idx="11064">
                  <c:v>299.82375000000002</c:v>
                </c:pt>
                <c:pt idx="11065">
                  <c:v>299.83499999999998</c:v>
                </c:pt>
                <c:pt idx="11066">
                  <c:v>299.84625</c:v>
                </c:pt>
                <c:pt idx="11067">
                  <c:v>299.85750000000002</c:v>
                </c:pt>
                <c:pt idx="11068">
                  <c:v>299.86874999999998</c:v>
                </c:pt>
                <c:pt idx="11069">
                  <c:v>299.88</c:v>
                </c:pt>
                <c:pt idx="11070">
                  <c:v>299.89125000000001</c:v>
                </c:pt>
                <c:pt idx="11071">
                  <c:v>299.90249999999997</c:v>
                </c:pt>
                <c:pt idx="11072">
                  <c:v>299.91374999999999</c:v>
                </c:pt>
                <c:pt idx="11073">
                  <c:v>299.92500000000001</c:v>
                </c:pt>
                <c:pt idx="11074">
                  <c:v>299.93624999999997</c:v>
                </c:pt>
                <c:pt idx="11075">
                  <c:v>299.94749999999999</c:v>
                </c:pt>
                <c:pt idx="11076">
                  <c:v>299.95875000000001</c:v>
                </c:pt>
                <c:pt idx="11077">
                  <c:v>299.97000000000003</c:v>
                </c:pt>
                <c:pt idx="11078">
                  <c:v>299.98124999999999</c:v>
                </c:pt>
                <c:pt idx="11079">
                  <c:v>299.99250000000001</c:v>
                </c:pt>
                <c:pt idx="11080">
                  <c:v>300.00375000000003</c:v>
                </c:pt>
                <c:pt idx="11081">
                  <c:v>300.01499999999999</c:v>
                </c:pt>
                <c:pt idx="11082">
                  <c:v>300.02625</c:v>
                </c:pt>
                <c:pt idx="11083">
                  <c:v>300.03750000000002</c:v>
                </c:pt>
                <c:pt idx="11084">
                  <c:v>300.04874999999998</c:v>
                </c:pt>
                <c:pt idx="11085">
                  <c:v>300.06</c:v>
                </c:pt>
                <c:pt idx="11086">
                  <c:v>300.07125000000002</c:v>
                </c:pt>
                <c:pt idx="11087">
                  <c:v>300.08249999999998</c:v>
                </c:pt>
                <c:pt idx="11088">
                  <c:v>300.09375</c:v>
                </c:pt>
                <c:pt idx="11089">
                  <c:v>300.10500000000002</c:v>
                </c:pt>
                <c:pt idx="11090">
                  <c:v>300.11624999999998</c:v>
                </c:pt>
                <c:pt idx="11091">
                  <c:v>300.1275</c:v>
                </c:pt>
                <c:pt idx="11092">
                  <c:v>300.13875000000002</c:v>
                </c:pt>
                <c:pt idx="11093">
                  <c:v>300.14999999999998</c:v>
                </c:pt>
                <c:pt idx="11094">
                  <c:v>300.16125</c:v>
                </c:pt>
                <c:pt idx="11095">
                  <c:v>300.17250000000001</c:v>
                </c:pt>
                <c:pt idx="11096">
                  <c:v>300.18374999999997</c:v>
                </c:pt>
                <c:pt idx="11097">
                  <c:v>300.19499999999999</c:v>
                </c:pt>
                <c:pt idx="11098">
                  <c:v>300.20625000000001</c:v>
                </c:pt>
                <c:pt idx="11099">
                  <c:v>300.21749999999997</c:v>
                </c:pt>
                <c:pt idx="11100">
                  <c:v>300.22874999999999</c:v>
                </c:pt>
                <c:pt idx="11101">
                  <c:v>300.24</c:v>
                </c:pt>
                <c:pt idx="11102">
                  <c:v>300.25125000000003</c:v>
                </c:pt>
                <c:pt idx="11103">
                  <c:v>300.26249999999999</c:v>
                </c:pt>
                <c:pt idx="11104">
                  <c:v>300.27375000000001</c:v>
                </c:pt>
                <c:pt idx="11105">
                  <c:v>300.28500000000003</c:v>
                </c:pt>
                <c:pt idx="11106">
                  <c:v>300.29624999999999</c:v>
                </c:pt>
                <c:pt idx="11107">
                  <c:v>300.3075</c:v>
                </c:pt>
                <c:pt idx="11108">
                  <c:v>300.31875000000002</c:v>
                </c:pt>
                <c:pt idx="11109">
                  <c:v>300.33</c:v>
                </c:pt>
                <c:pt idx="11110">
                  <c:v>300.34125</c:v>
                </c:pt>
                <c:pt idx="11111">
                  <c:v>300.35250000000002</c:v>
                </c:pt>
                <c:pt idx="11112">
                  <c:v>300.36374999999998</c:v>
                </c:pt>
                <c:pt idx="11113">
                  <c:v>300.375</c:v>
                </c:pt>
                <c:pt idx="11114">
                  <c:v>300.38625000000002</c:v>
                </c:pt>
                <c:pt idx="11115">
                  <c:v>300.39749999999998</c:v>
                </c:pt>
                <c:pt idx="11116">
                  <c:v>300.40875</c:v>
                </c:pt>
                <c:pt idx="11117">
                  <c:v>300.42</c:v>
                </c:pt>
                <c:pt idx="11118">
                  <c:v>300.43124999999998</c:v>
                </c:pt>
                <c:pt idx="11119">
                  <c:v>300.4425</c:v>
                </c:pt>
                <c:pt idx="11120">
                  <c:v>300.45375000000001</c:v>
                </c:pt>
                <c:pt idx="11121">
                  <c:v>300.46499999999997</c:v>
                </c:pt>
                <c:pt idx="11122">
                  <c:v>300.47624999999999</c:v>
                </c:pt>
                <c:pt idx="11123">
                  <c:v>300.48750000000001</c:v>
                </c:pt>
                <c:pt idx="11124">
                  <c:v>300.49874999999997</c:v>
                </c:pt>
                <c:pt idx="11125">
                  <c:v>300.51</c:v>
                </c:pt>
                <c:pt idx="11126">
                  <c:v>300.52125000000001</c:v>
                </c:pt>
                <c:pt idx="11127">
                  <c:v>300.53250000000003</c:v>
                </c:pt>
                <c:pt idx="11128">
                  <c:v>300.54374999999999</c:v>
                </c:pt>
                <c:pt idx="11129">
                  <c:v>300.55500000000001</c:v>
                </c:pt>
                <c:pt idx="11130">
                  <c:v>300.56625000000003</c:v>
                </c:pt>
                <c:pt idx="11131">
                  <c:v>300.57749999999999</c:v>
                </c:pt>
                <c:pt idx="11132">
                  <c:v>300.58875</c:v>
                </c:pt>
                <c:pt idx="11133">
                  <c:v>300.60000000000002</c:v>
                </c:pt>
                <c:pt idx="11134">
                  <c:v>300.61124999999998</c:v>
                </c:pt>
                <c:pt idx="11135">
                  <c:v>300.6225</c:v>
                </c:pt>
                <c:pt idx="11136">
                  <c:v>300.63375000000002</c:v>
                </c:pt>
                <c:pt idx="11137">
                  <c:v>300.64499999999998</c:v>
                </c:pt>
                <c:pt idx="11138">
                  <c:v>300.65625</c:v>
                </c:pt>
                <c:pt idx="11139">
                  <c:v>300.66750000000002</c:v>
                </c:pt>
                <c:pt idx="11140">
                  <c:v>300.67874999999998</c:v>
                </c:pt>
                <c:pt idx="11141">
                  <c:v>300.69</c:v>
                </c:pt>
                <c:pt idx="11142">
                  <c:v>300.70125000000002</c:v>
                </c:pt>
                <c:pt idx="11143">
                  <c:v>300.71249999999998</c:v>
                </c:pt>
                <c:pt idx="11144">
                  <c:v>300.72375</c:v>
                </c:pt>
                <c:pt idx="11145">
                  <c:v>300.73500000000001</c:v>
                </c:pt>
                <c:pt idx="11146">
                  <c:v>300.74624999999997</c:v>
                </c:pt>
                <c:pt idx="11147">
                  <c:v>300.75749999999999</c:v>
                </c:pt>
                <c:pt idx="11148">
                  <c:v>300.76875000000001</c:v>
                </c:pt>
                <c:pt idx="11149">
                  <c:v>300.77999999999997</c:v>
                </c:pt>
                <c:pt idx="11150">
                  <c:v>300.79124999999999</c:v>
                </c:pt>
                <c:pt idx="11151">
                  <c:v>300.80250000000001</c:v>
                </c:pt>
                <c:pt idx="11152">
                  <c:v>300.81375000000003</c:v>
                </c:pt>
                <c:pt idx="11153">
                  <c:v>300.82499999999999</c:v>
                </c:pt>
                <c:pt idx="11154">
                  <c:v>300.83625000000001</c:v>
                </c:pt>
                <c:pt idx="11155">
                  <c:v>300.84750000000003</c:v>
                </c:pt>
                <c:pt idx="11156">
                  <c:v>300.85874999999999</c:v>
                </c:pt>
                <c:pt idx="11157">
                  <c:v>300.87</c:v>
                </c:pt>
                <c:pt idx="11158">
                  <c:v>300.88125000000002</c:v>
                </c:pt>
                <c:pt idx="11159">
                  <c:v>300.89249999999998</c:v>
                </c:pt>
                <c:pt idx="11160">
                  <c:v>300.90375</c:v>
                </c:pt>
                <c:pt idx="11161">
                  <c:v>300.91500000000002</c:v>
                </c:pt>
                <c:pt idx="11162">
                  <c:v>300.92624999999998</c:v>
                </c:pt>
                <c:pt idx="11163">
                  <c:v>300.9375</c:v>
                </c:pt>
                <c:pt idx="11164">
                  <c:v>300.94875000000002</c:v>
                </c:pt>
                <c:pt idx="11165">
                  <c:v>300.95999999999998</c:v>
                </c:pt>
                <c:pt idx="11166">
                  <c:v>300.97125</c:v>
                </c:pt>
                <c:pt idx="11167">
                  <c:v>300.98250000000002</c:v>
                </c:pt>
                <c:pt idx="11168">
                  <c:v>300.99374999999998</c:v>
                </c:pt>
                <c:pt idx="11169">
                  <c:v>301.005</c:v>
                </c:pt>
                <c:pt idx="11170">
                  <c:v>301.01625000000001</c:v>
                </c:pt>
                <c:pt idx="11171">
                  <c:v>301.02749999999997</c:v>
                </c:pt>
                <c:pt idx="11172">
                  <c:v>301.03874999999999</c:v>
                </c:pt>
                <c:pt idx="11173">
                  <c:v>301.05</c:v>
                </c:pt>
                <c:pt idx="11174">
                  <c:v>301.06124999999997</c:v>
                </c:pt>
                <c:pt idx="11175">
                  <c:v>301.07249999999999</c:v>
                </c:pt>
                <c:pt idx="11176">
                  <c:v>301.08375000000001</c:v>
                </c:pt>
                <c:pt idx="11177">
                  <c:v>301.09500000000003</c:v>
                </c:pt>
                <c:pt idx="11178">
                  <c:v>301.10624999999999</c:v>
                </c:pt>
                <c:pt idx="11179">
                  <c:v>301.11750000000001</c:v>
                </c:pt>
                <c:pt idx="11180">
                  <c:v>301.12875000000003</c:v>
                </c:pt>
                <c:pt idx="11181">
                  <c:v>301.14</c:v>
                </c:pt>
                <c:pt idx="11182">
                  <c:v>301.15125</c:v>
                </c:pt>
                <c:pt idx="11183">
                  <c:v>301.16250000000002</c:v>
                </c:pt>
                <c:pt idx="11184">
                  <c:v>301.17374999999998</c:v>
                </c:pt>
                <c:pt idx="11185">
                  <c:v>301.185</c:v>
                </c:pt>
                <c:pt idx="11186">
                  <c:v>301.19625000000002</c:v>
                </c:pt>
                <c:pt idx="11187">
                  <c:v>301.20749999999998</c:v>
                </c:pt>
                <c:pt idx="11188">
                  <c:v>301.21875</c:v>
                </c:pt>
                <c:pt idx="11189">
                  <c:v>301.23</c:v>
                </c:pt>
                <c:pt idx="11190">
                  <c:v>301.24124999999998</c:v>
                </c:pt>
                <c:pt idx="11191">
                  <c:v>301.2525</c:v>
                </c:pt>
                <c:pt idx="11192">
                  <c:v>301.26375000000002</c:v>
                </c:pt>
                <c:pt idx="11193">
                  <c:v>301.27499999999998</c:v>
                </c:pt>
                <c:pt idx="11194">
                  <c:v>301.28625</c:v>
                </c:pt>
                <c:pt idx="11195">
                  <c:v>301.29750000000001</c:v>
                </c:pt>
                <c:pt idx="11196">
                  <c:v>301.30874999999997</c:v>
                </c:pt>
                <c:pt idx="11197">
                  <c:v>301.32</c:v>
                </c:pt>
                <c:pt idx="11198">
                  <c:v>301.33125000000001</c:v>
                </c:pt>
                <c:pt idx="11199">
                  <c:v>301.34249999999997</c:v>
                </c:pt>
                <c:pt idx="11200">
                  <c:v>301.35374999999999</c:v>
                </c:pt>
                <c:pt idx="11201">
                  <c:v>301.36500000000001</c:v>
                </c:pt>
                <c:pt idx="11202">
                  <c:v>301.37625000000003</c:v>
                </c:pt>
                <c:pt idx="11203">
                  <c:v>301.38749999999999</c:v>
                </c:pt>
                <c:pt idx="11204">
                  <c:v>301.39875000000001</c:v>
                </c:pt>
                <c:pt idx="11205">
                  <c:v>301.41000000000003</c:v>
                </c:pt>
                <c:pt idx="11206">
                  <c:v>301.42124999999999</c:v>
                </c:pt>
                <c:pt idx="11207">
                  <c:v>301.4325</c:v>
                </c:pt>
                <c:pt idx="11208">
                  <c:v>301.44375000000002</c:v>
                </c:pt>
                <c:pt idx="11209">
                  <c:v>301.45499999999998</c:v>
                </c:pt>
                <c:pt idx="11210">
                  <c:v>301.46625</c:v>
                </c:pt>
                <c:pt idx="11211">
                  <c:v>301.47750000000002</c:v>
                </c:pt>
                <c:pt idx="11212">
                  <c:v>301.48874999999998</c:v>
                </c:pt>
                <c:pt idx="11213">
                  <c:v>301.5</c:v>
                </c:pt>
                <c:pt idx="11214">
                  <c:v>301.51125000000002</c:v>
                </c:pt>
                <c:pt idx="11215">
                  <c:v>301.52249999999998</c:v>
                </c:pt>
                <c:pt idx="11216">
                  <c:v>301.53375</c:v>
                </c:pt>
                <c:pt idx="11217">
                  <c:v>301.54500000000002</c:v>
                </c:pt>
                <c:pt idx="11218">
                  <c:v>301.55624999999998</c:v>
                </c:pt>
                <c:pt idx="11219">
                  <c:v>301.5675</c:v>
                </c:pt>
                <c:pt idx="11220">
                  <c:v>301.57875000000001</c:v>
                </c:pt>
                <c:pt idx="11221">
                  <c:v>301.58999999999997</c:v>
                </c:pt>
                <c:pt idx="11222">
                  <c:v>301.60124999999999</c:v>
                </c:pt>
                <c:pt idx="11223">
                  <c:v>301.61250000000001</c:v>
                </c:pt>
                <c:pt idx="11224">
                  <c:v>301.62374999999997</c:v>
                </c:pt>
                <c:pt idx="11225">
                  <c:v>301.63499999999999</c:v>
                </c:pt>
                <c:pt idx="11226">
                  <c:v>301.64625000000001</c:v>
                </c:pt>
                <c:pt idx="11227">
                  <c:v>301.65750000000003</c:v>
                </c:pt>
                <c:pt idx="11228">
                  <c:v>301.66874999999999</c:v>
                </c:pt>
                <c:pt idx="11229">
                  <c:v>301.68</c:v>
                </c:pt>
                <c:pt idx="11230">
                  <c:v>301.69125000000003</c:v>
                </c:pt>
                <c:pt idx="11231">
                  <c:v>301.70249999999999</c:v>
                </c:pt>
                <c:pt idx="11232">
                  <c:v>301.71375</c:v>
                </c:pt>
                <c:pt idx="11233">
                  <c:v>301.72500000000002</c:v>
                </c:pt>
                <c:pt idx="11234">
                  <c:v>301.73624999999998</c:v>
                </c:pt>
                <c:pt idx="11235">
                  <c:v>301.7475</c:v>
                </c:pt>
                <c:pt idx="11236">
                  <c:v>301.75875000000002</c:v>
                </c:pt>
                <c:pt idx="11237">
                  <c:v>301.77</c:v>
                </c:pt>
                <c:pt idx="11238">
                  <c:v>301.78125</c:v>
                </c:pt>
                <c:pt idx="11239">
                  <c:v>301.79250000000002</c:v>
                </c:pt>
                <c:pt idx="11240">
                  <c:v>301.80374999999998</c:v>
                </c:pt>
                <c:pt idx="11241">
                  <c:v>301.815</c:v>
                </c:pt>
                <c:pt idx="11242">
                  <c:v>301.82625000000002</c:v>
                </c:pt>
                <c:pt idx="11243">
                  <c:v>301.83749999999998</c:v>
                </c:pt>
                <c:pt idx="11244">
                  <c:v>301.84875</c:v>
                </c:pt>
                <c:pt idx="11245">
                  <c:v>301.86</c:v>
                </c:pt>
                <c:pt idx="11246">
                  <c:v>301.87124999999997</c:v>
                </c:pt>
                <c:pt idx="11247">
                  <c:v>301.88249999999999</c:v>
                </c:pt>
                <c:pt idx="11248">
                  <c:v>301.89375000000001</c:v>
                </c:pt>
                <c:pt idx="11249">
                  <c:v>301.90499999999997</c:v>
                </c:pt>
                <c:pt idx="11250">
                  <c:v>301.91624999999999</c:v>
                </c:pt>
                <c:pt idx="11251">
                  <c:v>301.92750000000001</c:v>
                </c:pt>
                <c:pt idx="11252">
                  <c:v>301.93875000000003</c:v>
                </c:pt>
                <c:pt idx="11253">
                  <c:v>301.95</c:v>
                </c:pt>
                <c:pt idx="11254">
                  <c:v>301.96125000000001</c:v>
                </c:pt>
                <c:pt idx="11255">
                  <c:v>301.97250000000003</c:v>
                </c:pt>
                <c:pt idx="11256">
                  <c:v>301.98374999999999</c:v>
                </c:pt>
                <c:pt idx="11257">
                  <c:v>301.995</c:v>
                </c:pt>
                <c:pt idx="11258">
                  <c:v>302.00625000000002</c:v>
                </c:pt>
                <c:pt idx="11259">
                  <c:v>302.01749999999998</c:v>
                </c:pt>
                <c:pt idx="11260">
                  <c:v>302.02875</c:v>
                </c:pt>
                <c:pt idx="11261">
                  <c:v>302.04000000000002</c:v>
                </c:pt>
                <c:pt idx="11262">
                  <c:v>302.05124999999998</c:v>
                </c:pt>
                <c:pt idx="11263">
                  <c:v>302.0625</c:v>
                </c:pt>
                <c:pt idx="11264">
                  <c:v>302.07375000000002</c:v>
                </c:pt>
                <c:pt idx="11265">
                  <c:v>302.08499999999998</c:v>
                </c:pt>
                <c:pt idx="11266">
                  <c:v>302.09625</c:v>
                </c:pt>
                <c:pt idx="11267">
                  <c:v>302.10750000000002</c:v>
                </c:pt>
                <c:pt idx="11268">
                  <c:v>302.11874999999998</c:v>
                </c:pt>
                <c:pt idx="11269">
                  <c:v>302.13</c:v>
                </c:pt>
                <c:pt idx="11270">
                  <c:v>302.14125000000001</c:v>
                </c:pt>
                <c:pt idx="11271">
                  <c:v>302.15249999999997</c:v>
                </c:pt>
                <c:pt idx="11272">
                  <c:v>302.16374999999999</c:v>
                </c:pt>
                <c:pt idx="11273">
                  <c:v>302.17500000000001</c:v>
                </c:pt>
                <c:pt idx="11274">
                  <c:v>302.18624999999997</c:v>
                </c:pt>
                <c:pt idx="11275">
                  <c:v>302.19749999999999</c:v>
                </c:pt>
                <c:pt idx="11276">
                  <c:v>302.20875000000001</c:v>
                </c:pt>
                <c:pt idx="11277">
                  <c:v>302.22000000000003</c:v>
                </c:pt>
                <c:pt idx="11278">
                  <c:v>302.23124999999999</c:v>
                </c:pt>
                <c:pt idx="11279">
                  <c:v>302.24250000000001</c:v>
                </c:pt>
                <c:pt idx="11280">
                  <c:v>302.25375000000003</c:v>
                </c:pt>
                <c:pt idx="11281">
                  <c:v>302.26499999999999</c:v>
                </c:pt>
                <c:pt idx="11282">
                  <c:v>302.27625</c:v>
                </c:pt>
                <c:pt idx="11283">
                  <c:v>302.28750000000002</c:v>
                </c:pt>
                <c:pt idx="11284">
                  <c:v>302.29874999999998</c:v>
                </c:pt>
                <c:pt idx="11285">
                  <c:v>302.31</c:v>
                </c:pt>
                <c:pt idx="11286">
                  <c:v>302.32125000000002</c:v>
                </c:pt>
                <c:pt idx="11287">
                  <c:v>302.33249999999998</c:v>
                </c:pt>
                <c:pt idx="11288">
                  <c:v>302.34375</c:v>
                </c:pt>
                <c:pt idx="11289">
                  <c:v>302.35500000000002</c:v>
                </c:pt>
                <c:pt idx="11290">
                  <c:v>302.36624999999998</c:v>
                </c:pt>
                <c:pt idx="11291">
                  <c:v>302.3775</c:v>
                </c:pt>
                <c:pt idx="11292">
                  <c:v>302.38875000000002</c:v>
                </c:pt>
                <c:pt idx="11293">
                  <c:v>302.39999999999998</c:v>
                </c:pt>
                <c:pt idx="11294">
                  <c:v>302.41125</c:v>
                </c:pt>
                <c:pt idx="11295">
                  <c:v>302.42250000000001</c:v>
                </c:pt>
                <c:pt idx="11296">
                  <c:v>302.43374999999997</c:v>
                </c:pt>
                <c:pt idx="11297">
                  <c:v>302.44499999999999</c:v>
                </c:pt>
                <c:pt idx="11298">
                  <c:v>302.45625000000001</c:v>
                </c:pt>
                <c:pt idx="11299">
                  <c:v>302.46749999999997</c:v>
                </c:pt>
                <c:pt idx="11300">
                  <c:v>302.47874999999999</c:v>
                </c:pt>
                <c:pt idx="11301">
                  <c:v>302.49</c:v>
                </c:pt>
                <c:pt idx="11302">
                  <c:v>302.50125000000003</c:v>
                </c:pt>
                <c:pt idx="11303">
                  <c:v>302.51249999999999</c:v>
                </c:pt>
                <c:pt idx="11304">
                  <c:v>302.52375000000001</c:v>
                </c:pt>
                <c:pt idx="11305">
                  <c:v>302.53500000000003</c:v>
                </c:pt>
                <c:pt idx="11306">
                  <c:v>302.54624999999999</c:v>
                </c:pt>
                <c:pt idx="11307">
                  <c:v>302.5575</c:v>
                </c:pt>
                <c:pt idx="11308">
                  <c:v>302.56875000000002</c:v>
                </c:pt>
                <c:pt idx="11309">
                  <c:v>302.58</c:v>
                </c:pt>
                <c:pt idx="11310">
                  <c:v>302.59125</c:v>
                </c:pt>
                <c:pt idx="11311">
                  <c:v>302.60250000000002</c:v>
                </c:pt>
                <c:pt idx="11312">
                  <c:v>302.61374999999998</c:v>
                </c:pt>
                <c:pt idx="11313">
                  <c:v>302.625</c:v>
                </c:pt>
                <c:pt idx="11314">
                  <c:v>302.63625000000002</c:v>
                </c:pt>
                <c:pt idx="11315">
                  <c:v>302.64749999999998</c:v>
                </c:pt>
                <c:pt idx="11316">
                  <c:v>302.65875</c:v>
                </c:pt>
                <c:pt idx="11317">
                  <c:v>302.67</c:v>
                </c:pt>
                <c:pt idx="11318">
                  <c:v>302.68124999999998</c:v>
                </c:pt>
                <c:pt idx="11319">
                  <c:v>302.6925</c:v>
                </c:pt>
                <c:pt idx="11320">
                  <c:v>302.70375000000001</c:v>
                </c:pt>
                <c:pt idx="11321">
                  <c:v>302.71499999999997</c:v>
                </c:pt>
                <c:pt idx="11322">
                  <c:v>302.72624999999999</c:v>
                </c:pt>
                <c:pt idx="11323">
                  <c:v>302.73750000000001</c:v>
                </c:pt>
                <c:pt idx="11324">
                  <c:v>302.74874999999997</c:v>
                </c:pt>
                <c:pt idx="11325">
                  <c:v>302.76</c:v>
                </c:pt>
                <c:pt idx="11326">
                  <c:v>302.77125000000001</c:v>
                </c:pt>
                <c:pt idx="11327">
                  <c:v>302.78250000000003</c:v>
                </c:pt>
                <c:pt idx="11328">
                  <c:v>302.79374999999999</c:v>
                </c:pt>
                <c:pt idx="11329">
                  <c:v>302.80500000000001</c:v>
                </c:pt>
                <c:pt idx="11330">
                  <c:v>302.81625000000003</c:v>
                </c:pt>
                <c:pt idx="11331">
                  <c:v>302.82749999999999</c:v>
                </c:pt>
                <c:pt idx="11332">
                  <c:v>302.83875</c:v>
                </c:pt>
                <c:pt idx="11333">
                  <c:v>302.85000000000002</c:v>
                </c:pt>
                <c:pt idx="11334">
                  <c:v>302.86124999999998</c:v>
                </c:pt>
                <c:pt idx="11335">
                  <c:v>302.8725</c:v>
                </c:pt>
                <c:pt idx="11336">
                  <c:v>302.88375000000002</c:v>
                </c:pt>
                <c:pt idx="11337">
                  <c:v>302.89499999999998</c:v>
                </c:pt>
                <c:pt idx="11338">
                  <c:v>302.90625</c:v>
                </c:pt>
                <c:pt idx="11339">
                  <c:v>302.91750000000002</c:v>
                </c:pt>
                <c:pt idx="11340">
                  <c:v>302.92874999999998</c:v>
                </c:pt>
                <c:pt idx="11341">
                  <c:v>302.94</c:v>
                </c:pt>
                <c:pt idx="11342">
                  <c:v>302.95125000000002</c:v>
                </c:pt>
                <c:pt idx="11343">
                  <c:v>302.96249999999998</c:v>
                </c:pt>
                <c:pt idx="11344">
                  <c:v>302.97375</c:v>
                </c:pt>
                <c:pt idx="11345">
                  <c:v>302.98500000000001</c:v>
                </c:pt>
                <c:pt idx="11346">
                  <c:v>302.99624999999997</c:v>
                </c:pt>
                <c:pt idx="11347">
                  <c:v>303.00749999999999</c:v>
                </c:pt>
                <c:pt idx="11348">
                  <c:v>303.01875000000001</c:v>
                </c:pt>
                <c:pt idx="11349">
                  <c:v>303.02999999999997</c:v>
                </c:pt>
                <c:pt idx="11350">
                  <c:v>303.04124999999999</c:v>
                </c:pt>
                <c:pt idx="11351">
                  <c:v>303.05250000000001</c:v>
                </c:pt>
                <c:pt idx="11352">
                  <c:v>303.06375000000003</c:v>
                </c:pt>
                <c:pt idx="11353">
                  <c:v>303.07499999999999</c:v>
                </c:pt>
                <c:pt idx="11354">
                  <c:v>303.08625000000001</c:v>
                </c:pt>
                <c:pt idx="11355">
                  <c:v>303.09750000000003</c:v>
                </c:pt>
                <c:pt idx="11356">
                  <c:v>303.10874999999999</c:v>
                </c:pt>
                <c:pt idx="11357">
                  <c:v>303.12</c:v>
                </c:pt>
                <c:pt idx="11358">
                  <c:v>303.13125000000002</c:v>
                </c:pt>
                <c:pt idx="11359">
                  <c:v>303.14249999999998</c:v>
                </c:pt>
                <c:pt idx="11360">
                  <c:v>303.15375</c:v>
                </c:pt>
                <c:pt idx="11361">
                  <c:v>303.16500000000002</c:v>
                </c:pt>
                <c:pt idx="11362">
                  <c:v>303.17624999999998</c:v>
                </c:pt>
                <c:pt idx="11363">
                  <c:v>303.1875</c:v>
                </c:pt>
                <c:pt idx="11364">
                  <c:v>303.19875000000002</c:v>
                </c:pt>
                <c:pt idx="11365">
                  <c:v>303.20999999999998</c:v>
                </c:pt>
                <c:pt idx="11366">
                  <c:v>303.22125</c:v>
                </c:pt>
                <c:pt idx="11367">
                  <c:v>303.23250000000002</c:v>
                </c:pt>
                <c:pt idx="11368">
                  <c:v>303.24374999999998</c:v>
                </c:pt>
                <c:pt idx="11369">
                  <c:v>303.255</c:v>
                </c:pt>
                <c:pt idx="11370">
                  <c:v>303.26625000000001</c:v>
                </c:pt>
                <c:pt idx="11371">
                  <c:v>303.27749999999997</c:v>
                </c:pt>
                <c:pt idx="11372">
                  <c:v>303.28874999999999</c:v>
                </c:pt>
                <c:pt idx="11373">
                  <c:v>303.3</c:v>
                </c:pt>
                <c:pt idx="11374">
                  <c:v>303.31124999999997</c:v>
                </c:pt>
                <c:pt idx="11375">
                  <c:v>303.32249999999999</c:v>
                </c:pt>
                <c:pt idx="11376">
                  <c:v>303.33375000000001</c:v>
                </c:pt>
                <c:pt idx="11377">
                  <c:v>303.34500000000003</c:v>
                </c:pt>
                <c:pt idx="11378">
                  <c:v>303.35624999999999</c:v>
                </c:pt>
                <c:pt idx="11379">
                  <c:v>303.36750000000001</c:v>
                </c:pt>
                <c:pt idx="11380">
                  <c:v>303.37875000000003</c:v>
                </c:pt>
                <c:pt idx="11381">
                  <c:v>303.39</c:v>
                </c:pt>
                <c:pt idx="11382">
                  <c:v>303.40125</c:v>
                </c:pt>
                <c:pt idx="11383">
                  <c:v>303.41250000000002</c:v>
                </c:pt>
                <c:pt idx="11384">
                  <c:v>303.42374999999998</c:v>
                </c:pt>
                <c:pt idx="11385">
                  <c:v>303.435</c:v>
                </c:pt>
                <c:pt idx="11386">
                  <c:v>303.44625000000002</c:v>
                </c:pt>
                <c:pt idx="11387">
                  <c:v>303.45749999999998</c:v>
                </c:pt>
                <c:pt idx="11388">
                  <c:v>303.46875</c:v>
                </c:pt>
                <c:pt idx="11389">
                  <c:v>303.48</c:v>
                </c:pt>
                <c:pt idx="11390">
                  <c:v>303.49124999999998</c:v>
                </c:pt>
                <c:pt idx="11391">
                  <c:v>303.5025</c:v>
                </c:pt>
                <c:pt idx="11392">
                  <c:v>303.51375000000002</c:v>
                </c:pt>
                <c:pt idx="11393">
                  <c:v>303.52499999999998</c:v>
                </c:pt>
                <c:pt idx="11394">
                  <c:v>303.53625</c:v>
                </c:pt>
                <c:pt idx="11395">
                  <c:v>303.54750000000001</c:v>
                </c:pt>
                <c:pt idx="11396">
                  <c:v>303.55874999999997</c:v>
                </c:pt>
                <c:pt idx="11397">
                  <c:v>303.57</c:v>
                </c:pt>
                <c:pt idx="11398">
                  <c:v>303.58125000000001</c:v>
                </c:pt>
                <c:pt idx="11399">
                  <c:v>303.59249999999997</c:v>
                </c:pt>
                <c:pt idx="11400">
                  <c:v>303.60374999999999</c:v>
                </c:pt>
                <c:pt idx="11401">
                  <c:v>303.61500000000001</c:v>
                </c:pt>
                <c:pt idx="11402">
                  <c:v>303.62625000000003</c:v>
                </c:pt>
                <c:pt idx="11403">
                  <c:v>303.63749999999999</c:v>
                </c:pt>
                <c:pt idx="11404">
                  <c:v>303.64875000000001</c:v>
                </c:pt>
                <c:pt idx="11405">
                  <c:v>303.66000000000003</c:v>
                </c:pt>
                <c:pt idx="11406">
                  <c:v>303.67124999999999</c:v>
                </c:pt>
                <c:pt idx="11407">
                  <c:v>303.6825</c:v>
                </c:pt>
                <c:pt idx="11408">
                  <c:v>303.69375000000002</c:v>
                </c:pt>
                <c:pt idx="11409">
                  <c:v>303.70499999999998</c:v>
                </c:pt>
                <c:pt idx="11410">
                  <c:v>303.71625</c:v>
                </c:pt>
                <c:pt idx="11411">
                  <c:v>303.72750000000002</c:v>
                </c:pt>
                <c:pt idx="11412">
                  <c:v>303.73874999999998</c:v>
                </c:pt>
                <c:pt idx="11413">
                  <c:v>303.75</c:v>
                </c:pt>
                <c:pt idx="11414">
                  <c:v>303.76125000000002</c:v>
                </c:pt>
                <c:pt idx="11415">
                  <c:v>303.77249999999998</c:v>
                </c:pt>
                <c:pt idx="11416">
                  <c:v>303.78375</c:v>
                </c:pt>
                <c:pt idx="11417">
                  <c:v>303.79500000000002</c:v>
                </c:pt>
                <c:pt idx="11418">
                  <c:v>303.80624999999998</c:v>
                </c:pt>
                <c:pt idx="11419">
                  <c:v>303.8175</c:v>
                </c:pt>
                <c:pt idx="11420">
                  <c:v>303.82875000000001</c:v>
                </c:pt>
                <c:pt idx="11421">
                  <c:v>303.83999999999997</c:v>
                </c:pt>
                <c:pt idx="11422">
                  <c:v>303.85124999999999</c:v>
                </c:pt>
                <c:pt idx="11423">
                  <c:v>303.86250000000001</c:v>
                </c:pt>
                <c:pt idx="11424">
                  <c:v>303.87374999999997</c:v>
                </c:pt>
                <c:pt idx="11425">
                  <c:v>303.88499999999999</c:v>
                </c:pt>
                <c:pt idx="11426">
                  <c:v>303.89625000000001</c:v>
                </c:pt>
                <c:pt idx="11427">
                  <c:v>303.90750000000003</c:v>
                </c:pt>
                <c:pt idx="11428">
                  <c:v>303.91874999999999</c:v>
                </c:pt>
                <c:pt idx="11429">
                  <c:v>303.93</c:v>
                </c:pt>
                <c:pt idx="11430">
                  <c:v>303.94125000000003</c:v>
                </c:pt>
                <c:pt idx="11431">
                  <c:v>303.95249999999999</c:v>
                </c:pt>
                <c:pt idx="11432">
                  <c:v>303.96375</c:v>
                </c:pt>
                <c:pt idx="11433">
                  <c:v>303.97500000000002</c:v>
                </c:pt>
                <c:pt idx="11434">
                  <c:v>303.98624999999998</c:v>
                </c:pt>
                <c:pt idx="11435">
                  <c:v>303.9975</c:v>
                </c:pt>
                <c:pt idx="11436">
                  <c:v>304.00875000000002</c:v>
                </c:pt>
                <c:pt idx="11437">
                  <c:v>304.02</c:v>
                </c:pt>
                <c:pt idx="11438">
                  <c:v>304.03125</c:v>
                </c:pt>
                <c:pt idx="11439">
                  <c:v>304.04250000000002</c:v>
                </c:pt>
                <c:pt idx="11440">
                  <c:v>304.05374999999998</c:v>
                </c:pt>
                <c:pt idx="11441">
                  <c:v>304.065</c:v>
                </c:pt>
                <c:pt idx="11442">
                  <c:v>304.07625000000002</c:v>
                </c:pt>
                <c:pt idx="11443">
                  <c:v>304.08749999999998</c:v>
                </c:pt>
                <c:pt idx="11444">
                  <c:v>304.09875</c:v>
                </c:pt>
                <c:pt idx="11445">
                  <c:v>304.11</c:v>
                </c:pt>
                <c:pt idx="11446">
                  <c:v>304.12124999999997</c:v>
                </c:pt>
                <c:pt idx="11447">
                  <c:v>304.13249999999999</c:v>
                </c:pt>
                <c:pt idx="11448">
                  <c:v>304.14375000000001</c:v>
                </c:pt>
                <c:pt idx="11449">
                  <c:v>304.15499999999997</c:v>
                </c:pt>
                <c:pt idx="11450">
                  <c:v>304.16624999999999</c:v>
                </c:pt>
                <c:pt idx="11451">
                  <c:v>304.17750000000001</c:v>
                </c:pt>
                <c:pt idx="11452">
                  <c:v>304.18875000000003</c:v>
                </c:pt>
                <c:pt idx="11453">
                  <c:v>304.2</c:v>
                </c:pt>
                <c:pt idx="11454">
                  <c:v>304.21125000000001</c:v>
                </c:pt>
                <c:pt idx="11455">
                  <c:v>304.22250000000003</c:v>
                </c:pt>
                <c:pt idx="11456">
                  <c:v>304.23374999999999</c:v>
                </c:pt>
                <c:pt idx="11457">
                  <c:v>304.245</c:v>
                </c:pt>
                <c:pt idx="11458">
                  <c:v>304.25625000000002</c:v>
                </c:pt>
                <c:pt idx="11459">
                  <c:v>304.26749999999998</c:v>
                </c:pt>
                <c:pt idx="11460">
                  <c:v>304.27875</c:v>
                </c:pt>
                <c:pt idx="11461">
                  <c:v>304.29000000000002</c:v>
                </c:pt>
                <c:pt idx="11462">
                  <c:v>304.30124999999998</c:v>
                </c:pt>
                <c:pt idx="11463">
                  <c:v>304.3125</c:v>
                </c:pt>
                <c:pt idx="11464">
                  <c:v>304.32375000000002</c:v>
                </c:pt>
                <c:pt idx="11465">
                  <c:v>304.33499999999998</c:v>
                </c:pt>
                <c:pt idx="11466">
                  <c:v>304.34625</c:v>
                </c:pt>
                <c:pt idx="11467">
                  <c:v>304.35750000000002</c:v>
                </c:pt>
                <c:pt idx="11468">
                  <c:v>304.36874999999998</c:v>
                </c:pt>
                <c:pt idx="11469">
                  <c:v>304.38</c:v>
                </c:pt>
                <c:pt idx="11470">
                  <c:v>304.39125000000001</c:v>
                </c:pt>
                <c:pt idx="11471">
                  <c:v>304.40249999999997</c:v>
                </c:pt>
                <c:pt idx="11472">
                  <c:v>304.41374999999999</c:v>
                </c:pt>
                <c:pt idx="11473">
                  <c:v>304.42500000000001</c:v>
                </c:pt>
                <c:pt idx="11474">
                  <c:v>304.43624999999997</c:v>
                </c:pt>
                <c:pt idx="11475">
                  <c:v>304.44749999999999</c:v>
                </c:pt>
                <c:pt idx="11476">
                  <c:v>304.45875000000001</c:v>
                </c:pt>
                <c:pt idx="11477">
                  <c:v>304.47000000000003</c:v>
                </c:pt>
                <c:pt idx="11478">
                  <c:v>304.48124999999999</c:v>
                </c:pt>
                <c:pt idx="11479">
                  <c:v>304.49250000000001</c:v>
                </c:pt>
                <c:pt idx="11480">
                  <c:v>304.50375000000003</c:v>
                </c:pt>
                <c:pt idx="11481">
                  <c:v>304.51499999999999</c:v>
                </c:pt>
                <c:pt idx="11482">
                  <c:v>304.52625</c:v>
                </c:pt>
                <c:pt idx="11483">
                  <c:v>304.53750000000002</c:v>
                </c:pt>
                <c:pt idx="11484">
                  <c:v>304.54874999999998</c:v>
                </c:pt>
                <c:pt idx="11485">
                  <c:v>304.56</c:v>
                </c:pt>
                <c:pt idx="11486">
                  <c:v>304.57125000000002</c:v>
                </c:pt>
                <c:pt idx="11487">
                  <c:v>304.58249999999998</c:v>
                </c:pt>
                <c:pt idx="11488">
                  <c:v>304.59375</c:v>
                </c:pt>
                <c:pt idx="11489">
                  <c:v>304.60500000000002</c:v>
                </c:pt>
                <c:pt idx="11490">
                  <c:v>304.61624999999998</c:v>
                </c:pt>
                <c:pt idx="11491">
                  <c:v>304.6275</c:v>
                </c:pt>
                <c:pt idx="11492">
                  <c:v>304.63875000000002</c:v>
                </c:pt>
                <c:pt idx="11493">
                  <c:v>304.64999999999998</c:v>
                </c:pt>
                <c:pt idx="11494">
                  <c:v>304.66125</c:v>
                </c:pt>
                <c:pt idx="11495">
                  <c:v>304.67250000000001</c:v>
                </c:pt>
                <c:pt idx="11496">
                  <c:v>304.68374999999997</c:v>
                </c:pt>
                <c:pt idx="11497">
                  <c:v>304.69499999999999</c:v>
                </c:pt>
                <c:pt idx="11498">
                  <c:v>304.70625000000001</c:v>
                </c:pt>
                <c:pt idx="11499">
                  <c:v>304.71749999999997</c:v>
                </c:pt>
                <c:pt idx="11500">
                  <c:v>304.72874999999999</c:v>
                </c:pt>
                <c:pt idx="11501">
                  <c:v>304.74</c:v>
                </c:pt>
                <c:pt idx="11502">
                  <c:v>304.75125000000003</c:v>
                </c:pt>
                <c:pt idx="11503">
                  <c:v>304.76249999999999</c:v>
                </c:pt>
                <c:pt idx="11504">
                  <c:v>304.77375000000001</c:v>
                </c:pt>
                <c:pt idx="11505">
                  <c:v>304.78500000000003</c:v>
                </c:pt>
                <c:pt idx="11506">
                  <c:v>304.79624999999999</c:v>
                </c:pt>
                <c:pt idx="11507">
                  <c:v>304.8075</c:v>
                </c:pt>
                <c:pt idx="11508">
                  <c:v>304.81875000000002</c:v>
                </c:pt>
                <c:pt idx="11509">
                  <c:v>304.83</c:v>
                </c:pt>
                <c:pt idx="11510">
                  <c:v>304.84125</c:v>
                </c:pt>
                <c:pt idx="11511">
                  <c:v>304.85250000000002</c:v>
                </c:pt>
                <c:pt idx="11512">
                  <c:v>304.86374999999998</c:v>
                </c:pt>
                <c:pt idx="11513">
                  <c:v>304.875</c:v>
                </c:pt>
                <c:pt idx="11514">
                  <c:v>304.88625000000002</c:v>
                </c:pt>
                <c:pt idx="11515">
                  <c:v>304.89749999999998</c:v>
                </c:pt>
                <c:pt idx="11516">
                  <c:v>304.90875</c:v>
                </c:pt>
                <c:pt idx="11517">
                  <c:v>304.92</c:v>
                </c:pt>
                <c:pt idx="11518">
                  <c:v>304.93124999999998</c:v>
                </c:pt>
                <c:pt idx="11519">
                  <c:v>304.9425</c:v>
                </c:pt>
                <c:pt idx="11520">
                  <c:v>304.95375000000001</c:v>
                </c:pt>
                <c:pt idx="11521">
                  <c:v>304.96499999999997</c:v>
                </c:pt>
                <c:pt idx="11522">
                  <c:v>304.97624999999999</c:v>
                </c:pt>
                <c:pt idx="11523">
                  <c:v>304.98750000000001</c:v>
                </c:pt>
                <c:pt idx="11524">
                  <c:v>304.99874999999997</c:v>
                </c:pt>
                <c:pt idx="11525">
                  <c:v>305.01</c:v>
                </c:pt>
                <c:pt idx="11526">
                  <c:v>305.02125000000001</c:v>
                </c:pt>
                <c:pt idx="11527">
                  <c:v>305.03250000000003</c:v>
                </c:pt>
                <c:pt idx="11528">
                  <c:v>305.04374999999999</c:v>
                </c:pt>
                <c:pt idx="11529">
                  <c:v>305.05500000000001</c:v>
                </c:pt>
                <c:pt idx="11530">
                  <c:v>305.06625000000003</c:v>
                </c:pt>
                <c:pt idx="11531">
                  <c:v>305.07749999999999</c:v>
                </c:pt>
                <c:pt idx="11532">
                  <c:v>305.08875</c:v>
                </c:pt>
                <c:pt idx="11533">
                  <c:v>305.10000000000002</c:v>
                </c:pt>
                <c:pt idx="11534">
                  <c:v>305.11124999999998</c:v>
                </c:pt>
                <c:pt idx="11535">
                  <c:v>305.1225</c:v>
                </c:pt>
                <c:pt idx="11536">
                  <c:v>305.13375000000002</c:v>
                </c:pt>
                <c:pt idx="11537">
                  <c:v>305.14499999999998</c:v>
                </c:pt>
                <c:pt idx="11538">
                  <c:v>305.15625</c:v>
                </c:pt>
                <c:pt idx="11539">
                  <c:v>305.16750000000002</c:v>
                </c:pt>
                <c:pt idx="11540">
                  <c:v>305.17874999999998</c:v>
                </c:pt>
                <c:pt idx="11541">
                  <c:v>305.19</c:v>
                </c:pt>
                <c:pt idx="11542">
                  <c:v>305.20125000000002</c:v>
                </c:pt>
                <c:pt idx="11543">
                  <c:v>305.21249999999998</c:v>
                </c:pt>
                <c:pt idx="11544">
                  <c:v>305.22375</c:v>
                </c:pt>
                <c:pt idx="11545">
                  <c:v>305.23500000000001</c:v>
                </c:pt>
                <c:pt idx="11546">
                  <c:v>305.24624999999997</c:v>
                </c:pt>
                <c:pt idx="11547">
                  <c:v>305.25749999999999</c:v>
                </c:pt>
                <c:pt idx="11548">
                  <c:v>305.26875000000001</c:v>
                </c:pt>
                <c:pt idx="11549">
                  <c:v>305.27999999999997</c:v>
                </c:pt>
                <c:pt idx="11550">
                  <c:v>305.29124999999999</c:v>
                </c:pt>
                <c:pt idx="11551">
                  <c:v>305.30250000000001</c:v>
                </c:pt>
                <c:pt idx="11552">
                  <c:v>305.31375000000003</c:v>
                </c:pt>
                <c:pt idx="11553">
                  <c:v>305.32499999999999</c:v>
                </c:pt>
                <c:pt idx="11554">
                  <c:v>305.33625000000001</c:v>
                </c:pt>
                <c:pt idx="11555">
                  <c:v>305.34750000000003</c:v>
                </c:pt>
                <c:pt idx="11556">
                  <c:v>305.35874999999999</c:v>
                </c:pt>
                <c:pt idx="11557">
                  <c:v>305.37</c:v>
                </c:pt>
                <c:pt idx="11558">
                  <c:v>305.38125000000002</c:v>
                </c:pt>
                <c:pt idx="11559">
                  <c:v>305.39249999999998</c:v>
                </c:pt>
                <c:pt idx="11560">
                  <c:v>305.40375</c:v>
                </c:pt>
                <c:pt idx="11561">
                  <c:v>305.41500000000002</c:v>
                </c:pt>
                <c:pt idx="11562">
                  <c:v>305.42624999999998</c:v>
                </c:pt>
                <c:pt idx="11563">
                  <c:v>305.4375</c:v>
                </c:pt>
                <c:pt idx="11564">
                  <c:v>305.44875000000002</c:v>
                </c:pt>
                <c:pt idx="11565">
                  <c:v>305.45999999999998</c:v>
                </c:pt>
                <c:pt idx="11566">
                  <c:v>305.47125</c:v>
                </c:pt>
                <c:pt idx="11567">
                  <c:v>305.48250000000002</c:v>
                </c:pt>
                <c:pt idx="11568">
                  <c:v>305.49374999999998</c:v>
                </c:pt>
                <c:pt idx="11569">
                  <c:v>305.505</c:v>
                </c:pt>
                <c:pt idx="11570">
                  <c:v>305.51625000000001</c:v>
                </c:pt>
                <c:pt idx="11571">
                  <c:v>305.52749999999997</c:v>
                </c:pt>
                <c:pt idx="11572">
                  <c:v>305.53874999999999</c:v>
                </c:pt>
                <c:pt idx="11573">
                  <c:v>305.55</c:v>
                </c:pt>
                <c:pt idx="11574">
                  <c:v>305.56124999999997</c:v>
                </c:pt>
                <c:pt idx="11575">
                  <c:v>305.57249999999999</c:v>
                </c:pt>
                <c:pt idx="11576">
                  <c:v>305.58375000000001</c:v>
                </c:pt>
                <c:pt idx="11577">
                  <c:v>305.59500000000003</c:v>
                </c:pt>
                <c:pt idx="11578">
                  <c:v>305.60624999999999</c:v>
                </c:pt>
                <c:pt idx="11579">
                  <c:v>305.61750000000001</c:v>
                </c:pt>
                <c:pt idx="11580">
                  <c:v>305.62875000000003</c:v>
                </c:pt>
                <c:pt idx="11581">
                  <c:v>305.64</c:v>
                </c:pt>
                <c:pt idx="11582">
                  <c:v>305.65125</c:v>
                </c:pt>
                <c:pt idx="11583">
                  <c:v>305.66250000000002</c:v>
                </c:pt>
                <c:pt idx="11584">
                  <c:v>305.67374999999998</c:v>
                </c:pt>
                <c:pt idx="11585">
                  <c:v>305.685</c:v>
                </c:pt>
                <c:pt idx="11586">
                  <c:v>305.69625000000002</c:v>
                </c:pt>
                <c:pt idx="11587">
                  <c:v>305.70749999999998</c:v>
                </c:pt>
                <c:pt idx="11588">
                  <c:v>305.71875</c:v>
                </c:pt>
                <c:pt idx="11589">
                  <c:v>305.73</c:v>
                </c:pt>
                <c:pt idx="11590">
                  <c:v>305.74124999999998</c:v>
                </c:pt>
                <c:pt idx="11591">
                  <c:v>305.7525</c:v>
                </c:pt>
                <c:pt idx="11592">
                  <c:v>305.76375000000002</c:v>
                </c:pt>
                <c:pt idx="11593">
                  <c:v>305.77499999999998</c:v>
                </c:pt>
                <c:pt idx="11594">
                  <c:v>305.78625</c:v>
                </c:pt>
                <c:pt idx="11595">
                  <c:v>305.79750000000001</c:v>
                </c:pt>
                <c:pt idx="11596">
                  <c:v>305.80874999999997</c:v>
                </c:pt>
                <c:pt idx="11597">
                  <c:v>305.82</c:v>
                </c:pt>
                <c:pt idx="11598">
                  <c:v>305.83125000000001</c:v>
                </c:pt>
                <c:pt idx="11599">
                  <c:v>305.84249999999997</c:v>
                </c:pt>
                <c:pt idx="11600">
                  <c:v>305.85374999999999</c:v>
                </c:pt>
                <c:pt idx="11601">
                  <c:v>305.86500000000001</c:v>
                </c:pt>
                <c:pt idx="11602">
                  <c:v>305.87625000000003</c:v>
                </c:pt>
                <c:pt idx="11603">
                  <c:v>305.88749999999999</c:v>
                </c:pt>
                <c:pt idx="11604">
                  <c:v>305.89875000000001</c:v>
                </c:pt>
                <c:pt idx="11605">
                  <c:v>305.91000000000003</c:v>
                </c:pt>
                <c:pt idx="11606">
                  <c:v>305.92124999999999</c:v>
                </c:pt>
                <c:pt idx="11607">
                  <c:v>305.9325</c:v>
                </c:pt>
                <c:pt idx="11608">
                  <c:v>305.94375000000002</c:v>
                </c:pt>
                <c:pt idx="11609">
                  <c:v>305.95499999999998</c:v>
                </c:pt>
                <c:pt idx="11610">
                  <c:v>305.96625</c:v>
                </c:pt>
                <c:pt idx="11611">
                  <c:v>305.97750000000002</c:v>
                </c:pt>
                <c:pt idx="11612">
                  <c:v>305.98874999999998</c:v>
                </c:pt>
                <c:pt idx="11613">
                  <c:v>306</c:v>
                </c:pt>
                <c:pt idx="11614">
                  <c:v>306.01125000000002</c:v>
                </c:pt>
                <c:pt idx="11615">
                  <c:v>306.02249999999998</c:v>
                </c:pt>
                <c:pt idx="11616">
                  <c:v>306.03375</c:v>
                </c:pt>
                <c:pt idx="11617">
                  <c:v>306.04500000000002</c:v>
                </c:pt>
                <c:pt idx="11618">
                  <c:v>306.05624999999998</c:v>
                </c:pt>
                <c:pt idx="11619">
                  <c:v>306.0675</c:v>
                </c:pt>
                <c:pt idx="11620">
                  <c:v>306.07875000000001</c:v>
                </c:pt>
                <c:pt idx="11621">
                  <c:v>306.08999999999997</c:v>
                </c:pt>
                <c:pt idx="11622">
                  <c:v>306.10124999999999</c:v>
                </c:pt>
                <c:pt idx="11623">
                  <c:v>306.11250000000001</c:v>
                </c:pt>
                <c:pt idx="11624">
                  <c:v>306.12374999999997</c:v>
                </c:pt>
                <c:pt idx="11625">
                  <c:v>306.13499999999999</c:v>
                </c:pt>
                <c:pt idx="11626">
                  <c:v>306.14625000000001</c:v>
                </c:pt>
                <c:pt idx="11627">
                  <c:v>306.15750000000003</c:v>
                </c:pt>
                <c:pt idx="11628">
                  <c:v>306.16874999999999</c:v>
                </c:pt>
                <c:pt idx="11629">
                  <c:v>306.18</c:v>
                </c:pt>
                <c:pt idx="11630">
                  <c:v>306.19125000000003</c:v>
                </c:pt>
                <c:pt idx="11631">
                  <c:v>306.20249999999999</c:v>
                </c:pt>
                <c:pt idx="11632">
                  <c:v>306.21375</c:v>
                </c:pt>
                <c:pt idx="11633">
                  <c:v>306.22500000000002</c:v>
                </c:pt>
                <c:pt idx="11634">
                  <c:v>306.23624999999998</c:v>
                </c:pt>
                <c:pt idx="11635">
                  <c:v>306.2475</c:v>
                </c:pt>
                <c:pt idx="11636">
                  <c:v>306.25875000000002</c:v>
                </c:pt>
                <c:pt idx="11637">
                  <c:v>306.27</c:v>
                </c:pt>
                <c:pt idx="11638">
                  <c:v>306.28125</c:v>
                </c:pt>
                <c:pt idx="11639">
                  <c:v>306.29250000000002</c:v>
                </c:pt>
                <c:pt idx="11640">
                  <c:v>306.30374999999998</c:v>
                </c:pt>
                <c:pt idx="11641">
                  <c:v>306.315</c:v>
                </c:pt>
                <c:pt idx="11642">
                  <c:v>306.32625000000002</c:v>
                </c:pt>
                <c:pt idx="11643">
                  <c:v>306.33749999999998</c:v>
                </c:pt>
                <c:pt idx="11644">
                  <c:v>306.34875</c:v>
                </c:pt>
                <c:pt idx="11645">
                  <c:v>306.36</c:v>
                </c:pt>
                <c:pt idx="11646">
                  <c:v>306.37124999999997</c:v>
                </c:pt>
                <c:pt idx="11647">
                  <c:v>306.38249999999999</c:v>
                </c:pt>
                <c:pt idx="11648">
                  <c:v>306.39375000000001</c:v>
                </c:pt>
                <c:pt idx="11649">
                  <c:v>306.40499999999997</c:v>
                </c:pt>
                <c:pt idx="11650">
                  <c:v>306.41624999999999</c:v>
                </c:pt>
                <c:pt idx="11651">
                  <c:v>306.42750000000001</c:v>
                </c:pt>
                <c:pt idx="11652">
                  <c:v>306.43875000000003</c:v>
                </c:pt>
                <c:pt idx="11653">
                  <c:v>306.45</c:v>
                </c:pt>
                <c:pt idx="11654">
                  <c:v>306.46125000000001</c:v>
                </c:pt>
                <c:pt idx="11655">
                  <c:v>306.47250000000003</c:v>
                </c:pt>
                <c:pt idx="11656">
                  <c:v>306.48374999999999</c:v>
                </c:pt>
                <c:pt idx="11657">
                  <c:v>306.495</c:v>
                </c:pt>
                <c:pt idx="11658">
                  <c:v>306.50625000000002</c:v>
                </c:pt>
                <c:pt idx="11659">
                  <c:v>306.51749999999998</c:v>
                </c:pt>
                <c:pt idx="11660">
                  <c:v>306.52875</c:v>
                </c:pt>
                <c:pt idx="11661">
                  <c:v>306.54000000000002</c:v>
                </c:pt>
                <c:pt idx="11662">
                  <c:v>306.55124999999998</c:v>
                </c:pt>
                <c:pt idx="11663">
                  <c:v>306.5625</c:v>
                </c:pt>
                <c:pt idx="11664">
                  <c:v>306.57375000000002</c:v>
                </c:pt>
                <c:pt idx="11665">
                  <c:v>306.58499999999998</c:v>
                </c:pt>
                <c:pt idx="11666">
                  <c:v>306.59625</c:v>
                </c:pt>
                <c:pt idx="11667">
                  <c:v>306.60750000000002</c:v>
                </c:pt>
                <c:pt idx="11668">
                  <c:v>306.61874999999998</c:v>
                </c:pt>
                <c:pt idx="11669">
                  <c:v>306.63</c:v>
                </c:pt>
                <c:pt idx="11670">
                  <c:v>306.64125000000001</c:v>
                </c:pt>
                <c:pt idx="11671">
                  <c:v>306.65249999999997</c:v>
                </c:pt>
                <c:pt idx="11672">
                  <c:v>306.66374999999999</c:v>
                </c:pt>
                <c:pt idx="11673">
                  <c:v>306.67500000000001</c:v>
                </c:pt>
                <c:pt idx="11674">
                  <c:v>306.68624999999997</c:v>
                </c:pt>
                <c:pt idx="11675">
                  <c:v>306.69749999999999</c:v>
                </c:pt>
                <c:pt idx="11676">
                  <c:v>306.70875000000001</c:v>
                </c:pt>
                <c:pt idx="11677">
                  <c:v>306.72000000000003</c:v>
                </c:pt>
                <c:pt idx="11678">
                  <c:v>306.73124999999999</c:v>
                </c:pt>
                <c:pt idx="11679">
                  <c:v>306.74250000000001</c:v>
                </c:pt>
                <c:pt idx="11680">
                  <c:v>306.75375000000003</c:v>
                </c:pt>
                <c:pt idx="11681">
                  <c:v>306.76499999999999</c:v>
                </c:pt>
                <c:pt idx="11682">
                  <c:v>306.77625</c:v>
                </c:pt>
                <c:pt idx="11683">
                  <c:v>306.78750000000002</c:v>
                </c:pt>
                <c:pt idx="11684">
                  <c:v>306.79874999999998</c:v>
                </c:pt>
                <c:pt idx="11685">
                  <c:v>306.81</c:v>
                </c:pt>
                <c:pt idx="11686">
                  <c:v>306.82125000000002</c:v>
                </c:pt>
                <c:pt idx="11687">
                  <c:v>306.83249999999998</c:v>
                </c:pt>
                <c:pt idx="11688">
                  <c:v>306.84375</c:v>
                </c:pt>
                <c:pt idx="11689">
                  <c:v>306.85500000000002</c:v>
                </c:pt>
                <c:pt idx="11690">
                  <c:v>306.86624999999998</c:v>
                </c:pt>
                <c:pt idx="11691">
                  <c:v>306.8775</c:v>
                </c:pt>
                <c:pt idx="11692">
                  <c:v>306.88875000000002</c:v>
                </c:pt>
                <c:pt idx="11693">
                  <c:v>306.89999999999998</c:v>
                </c:pt>
                <c:pt idx="11694">
                  <c:v>306.91125</c:v>
                </c:pt>
                <c:pt idx="11695">
                  <c:v>306.92250000000001</c:v>
                </c:pt>
                <c:pt idx="11696">
                  <c:v>306.93374999999997</c:v>
                </c:pt>
                <c:pt idx="11697">
                  <c:v>306.94499999999999</c:v>
                </c:pt>
                <c:pt idx="11698">
                  <c:v>306.95625000000001</c:v>
                </c:pt>
                <c:pt idx="11699">
                  <c:v>306.96749999999997</c:v>
                </c:pt>
                <c:pt idx="11700">
                  <c:v>306.97874999999999</c:v>
                </c:pt>
                <c:pt idx="11701">
                  <c:v>306.99</c:v>
                </c:pt>
                <c:pt idx="11702">
                  <c:v>307.00125000000003</c:v>
                </c:pt>
                <c:pt idx="11703">
                  <c:v>307.01249999999999</c:v>
                </c:pt>
                <c:pt idx="11704">
                  <c:v>307.02375000000001</c:v>
                </c:pt>
                <c:pt idx="11705">
                  <c:v>307.03500000000003</c:v>
                </c:pt>
                <c:pt idx="11706">
                  <c:v>307.04624999999999</c:v>
                </c:pt>
                <c:pt idx="11707">
                  <c:v>307.0575</c:v>
                </c:pt>
                <c:pt idx="11708">
                  <c:v>307.06875000000002</c:v>
                </c:pt>
                <c:pt idx="11709">
                  <c:v>307.08</c:v>
                </c:pt>
                <c:pt idx="11710">
                  <c:v>307.09125</c:v>
                </c:pt>
                <c:pt idx="11711">
                  <c:v>307.10250000000002</c:v>
                </c:pt>
                <c:pt idx="11712">
                  <c:v>307.11374999999998</c:v>
                </c:pt>
                <c:pt idx="11713">
                  <c:v>307.125</c:v>
                </c:pt>
                <c:pt idx="11714">
                  <c:v>307.13625000000002</c:v>
                </c:pt>
                <c:pt idx="11715">
                  <c:v>307.14749999999998</c:v>
                </c:pt>
                <c:pt idx="11716">
                  <c:v>307.15875</c:v>
                </c:pt>
                <c:pt idx="11717">
                  <c:v>307.17</c:v>
                </c:pt>
                <c:pt idx="11718">
                  <c:v>307.18124999999998</c:v>
                </c:pt>
                <c:pt idx="11719">
                  <c:v>307.1925</c:v>
                </c:pt>
                <c:pt idx="11720">
                  <c:v>307.20375000000001</c:v>
                </c:pt>
                <c:pt idx="11721">
                  <c:v>307.21499999999997</c:v>
                </c:pt>
                <c:pt idx="11722">
                  <c:v>307.22624999999999</c:v>
                </c:pt>
                <c:pt idx="11723">
                  <c:v>307.23750000000001</c:v>
                </c:pt>
                <c:pt idx="11724">
                  <c:v>307.24874999999997</c:v>
                </c:pt>
                <c:pt idx="11725">
                  <c:v>307.26</c:v>
                </c:pt>
                <c:pt idx="11726">
                  <c:v>307.27125000000001</c:v>
                </c:pt>
                <c:pt idx="11727">
                  <c:v>307.28250000000003</c:v>
                </c:pt>
                <c:pt idx="11728">
                  <c:v>307.29374999999999</c:v>
                </c:pt>
                <c:pt idx="11729">
                  <c:v>307.30500000000001</c:v>
                </c:pt>
                <c:pt idx="11730">
                  <c:v>307.31625000000003</c:v>
                </c:pt>
                <c:pt idx="11731">
                  <c:v>307.32749999999999</c:v>
                </c:pt>
                <c:pt idx="11732">
                  <c:v>307.33875</c:v>
                </c:pt>
                <c:pt idx="11733">
                  <c:v>307.35000000000002</c:v>
                </c:pt>
                <c:pt idx="11734">
                  <c:v>307.36124999999998</c:v>
                </c:pt>
                <c:pt idx="11735">
                  <c:v>307.3725</c:v>
                </c:pt>
                <c:pt idx="11736">
                  <c:v>307.38375000000002</c:v>
                </c:pt>
                <c:pt idx="11737">
                  <c:v>307.39499999999998</c:v>
                </c:pt>
                <c:pt idx="11738">
                  <c:v>307.40625</c:v>
                </c:pt>
                <c:pt idx="11739">
                  <c:v>307.41750000000002</c:v>
                </c:pt>
                <c:pt idx="11740">
                  <c:v>307.42874999999998</c:v>
                </c:pt>
                <c:pt idx="11741">
                  <c:v>307.44</c:v>
                </c:pt>
                <c:pt idx="11742">
                  <c:v>307.45125000000002</c:v>
                </c:pt>
                <c:pt idx="11743">
                  <c:v>307.46249999999998</c:v>
                </c:pt>
                <c:pt idx="11744">
                  <c:v>307.47375</c:v>
                </c:pt>
                <c:pt idx="11745">
                  <c:v>307.48500000000001</c:v>
                </c:pt>
                <c:pt idx="11746">
                  <c:v>307.49624999999997</c:v>
                </c:pt>
                <c:pt idx="11747">
                  <c:v>307.50749999999999</c:v>
                </c:pt>
                <c:pt idx="11748">
                  <c:v>307.51875000000001</c:v>
                </c:pt>
                <c:pt idx="11749">
                  <c:v>307.52999999999997</c:v>
                </c:pt>
                <c:pt idx="11750">
                  <c:v>307.54124999999999</c:v>
                </c:pt>
                <c:pt idx="11751">
                  <c:v>307.55250000000001</c:v>
                </c:pt>
                <c:pt idx="11752">
                  <c:v>307.56375000000003</c:v>
                </c:pt>
                <c:pt idx="11753">
                  <c:v>307.57499999999999</c:v>
                </c:pt>
                <c:pt idx="11754">
                  <c:v>307.58625000000001</c:v>
                </c:pt>
                <c:pt idx="11755">
                  <c:v>307.59750000000003</c:v>
                </c:pt>
                <c:pt idx="11756">
                  <c:v>307.60874999999999</c:v>
                </c:pt>
                <c:pt idx="11757">
                  <c:v>307.62</c:v>
                </c:pt>
                <c:pt idx="11758">
                  <c:v>307.63125000000002</c:v>
                </c:pt>
                <c:pt idx="11759">
                  <c:v>307.64249999999998</c:v>
                </c:pt>
                <c:pt idx="11760">
                  <c:v>307.65375</c:v>
                </c:pt>
                <c:pt idx="11761">
                  <c:v>307.66500000000002</c:v>
                </c:pt>
                <c:pt idx="11762">
                  <c:v>307.67624999999998</c:v>
                </c:pt>
                <c:pt idx="11763">
                  <c:v>307.6875</c:v>
                </c:pt>
                <c:pt idx="11764">
                  <c:v>307.69875000000002</c:v>
                </c:pt>
                <c:pt idx="11765">
                  <c:v>307.70999999999998</c:v>
                </c:pt>
                <c:pt idx="11766">
                  <c:v>307.72125</c:v>
                </c:pt>
                <c:pt idx="11767">
                  <c:v>307.73250000000002</c:v>
                </c:pt>
                <c:pt idx="11768">
                  <c:v>307.74374999999998</c:v>
                </c:pt>
                <c:pt idx="11769">
                  <c:v>307.755</c:v>
                </c:pt>
                <c:pt idx="11770">
                  <c:v>307.76625000000001</c:v>
                </c:pt>
                <c:pt idx="11771">
                  <c:v>307.77749999999997</c:v>
                </c:pt>
                <c:pt idx="11772">
                  <c:v>307.78874999999999</c:v>
                </c:pt>
                <c:pt idx="11773">
                  <c:v>307.8</c:v>
                </c:pt>
                <c:pt idx="11774">
                  <c:v>307.81124999999997</c:v>
                </c:pt>
                <c:pt idx="11775">
                  <c:v>307.82249999999999</c:v>
                </c:pt>
                <c:pt idx="11776">
                  <c:v>307.83375000000001</c:v>
                </c:pt>
                <c:pt idx="11777">
                  <c:v>307.84500000000003</c:v>
                </c:pt>
                <c:pt idx="11778">
                  <c:v>307.85624999999999</c:v>
                </c:pt>
                <c:pt idx="11779">
                  <c:v>307.86750000000001</c:v>
                </c:pt>
                <c:pt idx="11780">
                  <c:v>307.87875000000003</c:v>
                </c:pt>
                <c:pt idx="11781">
                  <c:v>307.89</c:v>
                </c:pt>
                <c:pt idx="11782">
                  <c:v>307.90125</c:v>
                </c:pt>
                <c:pt idx="11783">
                  <c:v>307.91250000000002</c:v>
                </c:pt>
                <c:pt idx="11784">
                  <c:v>307.92374999999998</c:v>
                </c:pt>
                <c:pt idx="11785">
                  <c:v>307.935</c:v>
                </c:pt>
                <c:pt idx="11786">
                  <c:v>307.94625000000002</c:v>
                </c:pt>
                <c:pt idx="11787">
                  <c:v>307.95749999999998</c:v>
                </c:pt>
                <c:pt idx="11788">
                  <c:v>307.96875</c:v>
                </c:pt>
                <c:pt idx="11789">
                  <c:v>307.98</c:v>
                </c:pt>
                <c:pt idx="11790">
                  <c:v>307.99124999999998</c:v>
                </c:pt>
                <c:pt idx="11791">
                  <c:v>308.0025</c:v>
                </c:pt>
                <c:pt idx="11792">
                  <c:v>308.01375000000002</c:v>
                </c:pt>
                <c:pt idx="11793">
                  <c:v>308.02499999999998</c:v>
                </c:pt>
                <c:pt idx="11794">
                  <c:v>308.03625</c:v>
                </c:pt>
                <c:pt idx="11795">
                  <c:v>308.04750000000001</c:v>
                </c:pt>
                <c:pt idx="11796">
                  <c:v>308.05874999999997</c:v>
                </c:pt>
                <c:pt idx="11797">
                  <c:v>308.07</c:v>
                </c:pt>
                <c:pt idx="11798">
                  <c:v>308.08125000000001</c:v>
                </c:pt>
                <c:pt idx="11799">
                  <c:v>308.09249999999997</c:v>
                </c:pt>
                <c:pt idx="11800">
                  <c:v>308.10374999999999</c:v>
                </c:pt>
                <c:pt idx="11801">
                  <c:v>308.11500000000001</c:v>
                </c:pt>
                <c:pt idx="11802">
                  <c:v>308.12625000000003</c:v>
                </c:pt>
                <c:pt idx="11803">
                  <c:v>308.13749999999999</c:v>
                </c:pt>
                <c:pt idx="11804">
                  <c:v>308.14875000000001</c:v>
                </c:pt>
                <c:pt idx="11805">
                  <c:v>308.16000000000003</c:v>
                </c:pt>
                <c:pt idx="11806">
                  <c:v>308.17124999999999</c:v>
                </c:pt>
                <c:pt idx="11807">
                  <c:v>308.1825</c:v>
                </c:pt>
                <c:pt idx="11808">
                  <c:v>308.19375000000002</c:v>
                </c:pt>
                <c:pt idx="11809">
                  <c:v>308.20499999999998</c:v>
                </c:pt>
                <c:pt idx="11810">
                  <c:v>308.21625</c:v>
                </c:pt>
                <c:pt idx="11811">
                  <c:v>308.22750000000002</c:v>
                </c:pt>
                <c:pt idx="11812">
                  <c:v>308.23874999999998</c:v>
                </c:pt>
                <c:pt idx="11813">
                  <c:v>308.25</c:v>
                </c:pt>
                <c:pt idx="11814">
                  <c:v>308.26125000000002</c:v>
                </c:pt>
                <c:pt idx="11815">
                  <c:v>308.27249999999998</c:v>
                </c:pt>
                <c:pt idx="11816">
                  <c:v>308.28375</c:v>
                </c:pt>
                <c:pt idx="11817">
                  <c:v>308.29500000000002</c:v>
                </c:pt>
                <c:pt idx="11818">
                  <c:v>308.30624999999998</c:v>
                </c:pt>
                <c:pt idx="11819">
                  <c:v>308.3175</c:v>
                </c:pt>
                <c:pt idx="11820">
                  <c:v>308.32875000000001</c:v>
                </c:pt>
                <c:pt idx="11821">
                  <c:v>308.33999999999997</c:v>
                </c:pt>
                <c:pt idx="11822">
                  <c:v>308.35124999999999</c:v>
                </c:pt>
                <c:pt idx="11823">
                  <c:v>308.36250000000001</c:v>
                </c:pt>
                <c:pt idx="11824">
                  <c:v>308.37374999999997</c:v>
                </c:pt>
                <c:pt idx="11825">
                  <c:v>308.38499999999999</c:v>
                </c:pt>
                <c:pt idx="11826">
                  <c:v>308.39625000000001</c:v>
                </c:pt>
                <c:pt idx="11827">
                  <c:v>308.40750000000003</c:v>
                </c:pt>
                <c:pt idx="11828">
                  <c:v>308.41874999999999</c:v>
                </c:pt>
                <c:pt idx="11829">
                  <c:v>308.43</c:v>
                </c:pt>
                <c:pt idx="11830">
                  <c:v>308.44125000000003</c:v>
                </c:pt>
                <c:pt idx="11831">
                  <c:v>308.45249999999999</c:v>
                </c:pt>
                <c:pt idx="11832">
                  <c:v>308.46375</c:v>
                </c:pt>
                <c:pt idx="11833">
                  <c:v>308.47500000000002</c:v>
                </c:pt>
                <c:pt idx="11834">
                  <c:v>308.48624999999998</c:v>
                </c:pt>
                <c:pt idx="11835">
                  <c:v>308.4975</c:v>
                </c:pt>
                <c:pt idx="11836">
                  <c:v>308.50875000000002</c:v>
                </c:pt>
                <c:pt idx="11837">
                  <c:v>308.52</c:v>
                </c:pt>
                <c:pt idx="11838">
                  <c:v>308.53125</c:v>
                </c:pt>
                <c:pt idx="11839">
                  <c:v>308.54250000000002</c:v>
                </c:pt>
                <c:pt idx="11840">
                  <c:v>308.55374999999998</c:v>
                </c:pt>
                <c:pt idx="11841">
                  <c:v>308.565</c:v>
                </c:pt>
                <c:pt idx="11842">
                  <c:v>308.57625000000002</c:v>
                </c:pt>
                <c:pt idx="11843">
                  <c:v>308.58749999999998</c:v>
                </c:pt>
                <c:pt idx="11844">
                  <c:v>308.59875</c:v>
                </c:pt>
                <c:pt idx="11845">
                  <c:v>308.61</c:v>
                </c:pt>
                <c:pt idx="11846">
                  <c:v>308.62124999999997</c:v>
                </c:pt>
                <c:pt idx="11847">
                  <c:v>308.63249999999999</c:v>
                </c:pt>
                <c:pt idx="11848">
                  <c:v>308.64375000000001</c:v>
                </c:pt>
                <c:pt idx="11849">
                  <c:v>308.65499999999997</c:v>
                </c:pt>
                <c:pt idx="11850">
                  <c:v>308.66624999999999</c:v>
                </c:pt>
                <c:pt idx="11851">
                  <c:v>308.67750000000001</c:v>
                </c:pt>
                <c:pt idx="11852">
                  <c:v>308.68875000000003</c:v>
                </c:pt>
                <c:pt idx="11853">
                  <c:v>308.7</c:v>
                </c:pt>
                <c:pt idx="11854">
                  <c:v>308.71125000000001</c:v>
                </c:pt>
                <c:pt idx="11855">
                  <c:v>308.72250000000003</c:v>
                </c:pt>
                <c:pt idx="11856">
                  <c:v>308.73374999999999</c:v>
                </c:pt>
                <c:pt idx="11857">
                  <c:v>308.745</c:v>
                </c:pt>
                <c:pt idx="11858">
                  <c:v>308.75625000000002</c:v>
                </c:pt>
                <c:pt idx="11859">
                  <c:v>308.76749999999998</c:v>
                </c:pt>
                <c:pt idx="11860">
                  <c:v>308.77875</c:v>
                </c:pt>
                <c:pt idx="11861">
                  <c:v>308.79000000000002</c:v>
                </c:pt>
                <c:pt idx="11862">
                  <c:v>308.80124999999998</c:v>
                </c:pt>
                <c:pt idx="11863">
                  <c:v>308.8125</c:v>
                </c:pt>
                <c:pt idx="11864">
                  <c:v>308.82375000000002</c:v>
                </c:pt>
                <c:pt idx="11865">
                  <c:v>308.83499999999998</c:v>
                </c:pt>
                <c:pt idx="11866">
                  <c:v>308.84625</c:v>
                </c:pt>
                <c:pt idx="11867">
                  <c:v>308.85750000000002</c:v>
                </c:pt>
                <c:pt idx="11868">
                  <c:v>308.86874999999998</c:v>
                </c:pt>
                <c:pt idx="11869">
                  <c:v>308.88</c:v>
                </c:pt>
                <c:pt idx="11870">
                  <c:v>308.89125000000001</c:v>
                </c:pt>
                <c:pt idx="11871">
                  <c:v>308.90249999999997</c:v>
                </c:pt>
                <c:pt idx="11872">
                  <c:v>308.91374999999999</c:v>
                </c:pt>
                <c:pt idx="11873">
                  <c:v>308.92500000000001</c:v>
                </c:pt>
                <c:pt idx="11874">
                  <c:v>308.93624999999997</c:v>
                </c:pt>
                <c:pt idx="11875">
                  <c:v>308.94749999999999</c:v>
                </c:pt>
                <c:pt idx="11876">
                  <c:v>308.95875000000001</c:v>
                </c:pt>
                <c:pt idx="11877">
                  <c:v>308.97000000000003</c:v>
                </c:pt>
                <c:pt idx="11878">
                  <c:v>308.98124999999999</c:v>
                </c:pt>
                <c:pt idx="11879">
                  <c:v>308.99250000000001</c:v>
                </c:pt>
                <c:pt idx="11880">
                  <c:v>309.00375000000003</c:v>
                </c:pt>
                <c:pt idx="11881">
                  <c:v>309.01499999999999</c:v>
                </c:pt>
                <c:pt idx="11882">
                  <c:v>309.02625</c:v>
                </c:pt>
                <c:pt idx="11883">
                  <c:v>309.03750000000002</c:v>
                </c:pt>
                <c:pt idx="11884">
                  <c:v>309.04874999999998</c:v>
                </c:pt>
                <c:pt idx="11885">
                  <c:v>309.06</c:v>
                </c:pt>
                <c:pt idx="11886">
                  <c:v>309.07125000000002</c:v>
                </c:pt>
                <c:pt idx="11887">
                  <c:v>309.08249999999998</c:v>
                </c:pt>
                <c:pt idx="11888">
                  <c:v>309.09375</c:v>
                </c:pt>
                <c:pt idx="11889">
                  <c:v>309.10500000000002</c:v>
                </c:pt>
                <c:pt idx="11890">
                  <c:v>309.11624999999998</c:v>
                </c:pt>
                <c:pt idx="11891">
                  <c:v>309.1275</c:v>
                </c:pt>
                <c:pt idx="11892">
                  <c:v>309.13875000000002</c:v>
                </c:pt>
                <c:pt idx="11893">
                  <c:v>309.14999999999998</c:v>
                </c:pt>
                <c:pt idx="11894">
                  <c:v>309.16125</c:v>
                </c:pt>
                <c:pt idx="11895">
                  <c:v>309.17250000000001</c:v>
                </c:pt>
                <c:pt idx="11896">
                  <c:v>309.18374999999997</c:v>
                </c:pt>
                <c:pt idx="11897">
                  <c:v>309.19499999999999</c:v>
                </c:pt>
                <c:pt idx="11898">
                  <c:v>309.20625000000001</c:v>
                </c:pt>
                <c:pt idx="11899">
                  <c:v>309.21749999999997</c:v>
                </c:pt>
                <c:pt idx="11900">
                  <c:v>309.22874999999999</c:v>
                </c:pt>
                <c:pt idx="11901">
                  <c:v>309.24</c:v>
                </c:pt>
                <c:pt idx="11902">
                  <c:v>309.25125000000003</c:v>
                </c:pt>
                <c:pt idx="11903">
                  <c:v>309.26249999999999</c:v>
                </c:pt>
                <c:pt idx="11904">
                  <c:v>309.27375000000001</c:v>
                </c:pt>
                <c:pt idx="11905">
                  <c:v>309.28500000000003</c:v>
                </c:pt>
                <c:pt idx="11906">
                  <c:v>309.29624999999999</c:v>
                </c:pt>
                <c:pt idx="11907">
                  <c:v>309.3075</c:v>
                </c:pt>
                <c:pt idx="11908">
                  <c:v>309.31875000000002</c:v>
                </c:pt>
                <c:pt idx="11909">
                  <c:v>309.33</c:v>
                </c:pt>
                <c:pt idx="11910">
                  <c:v>309.34125</c:v>
                </c:pt>
                <c:pt idx="11911">
                  <c:v>309.35250000000002</c:v>
                </c:pt>
                <c:pt idx="11912">
                  <c:v>309.36374999999998</c:v>
                </c:pt>
                <c:pt idx="11913">
                  <c:v>309.375</c:v>
                </c:pt>
                <c:pt idx="11914">
                  <c:v>309.38625000000002</c:v>
                </c:pt>
                <c:pt idx="11915">
                  <c:v>309.39749999999998</c:v>
                </c:pt>
                <c:pt idx="11916">
                  <c:v>309.40875</c:v>
                </c:pt>
                <c:pt idx="11917">
                  <c:v>309.42</c:v>
                </c:pt>
                <c:pt idx="11918">
                  <c:v>309.43124999999998</c:v>
                </c:pt>
                <c:pt idx="11919">
                  <c:v>309.4425</c:v>
                </c:pt>
                <c:pt idx="11920">
                  <c:v>309.45375000000001</c:v>
                </c:pt>
                <c:pt idx="11921">
                  <c:v>309.46499999999997</c:v>
                </c:pt>
                <c:pt idx="11922">
                  <c:v>309.47624999999999</c:v>
                </c:pt>
                <c:pt idx="11923">
                  <c:v>309.48750000000001</c:v>
                </c:pt>
                <c:pt idx="11924">
                  <c:v>309.49874999999997</c:v>
                </c:pt>
                <c:pt idx="11925">
                  <c:v>309.51</c:v>
                </c:pt>
                <c:pt idx="11926">
                  <c:v>309.52125000000001</c:v>
                </c:pt>
                <c:pt idx="11927">
                  <c:v>309.53250000000003</c:v>
                </c:pt>
                <c:pt idx="11928">
                  <c:v>309.54374999999999</c:v>
                </c:pt>
                <c:pt idx="11929">
                  <c:v>309.55500000000001</c:v>
                </c:pt>
                <c:pt idx="11930">
                  <c:v>309.56625000000003</c:v>
                </c:pt>
                <c:pt idx="11931">
                  <c:v>309.57749999999999</c:v>
                </c:pt>
                <c:pt idx="11932">
                  <c:v>309.58875</c:v>
                </c:pt>
                <c:pt idx="11933">
                  <c:v>309.60000000000002</c:v>
                </c:pt>
                <c:pt idx="11934">
                  <c:v>309.61124999999998</c:v>
                </c:pt>
                <c:pt idx="11935">
                  <c:v>309.6225</c:v>
                </c:pt>
                <c:pt idx="11936">
                  <c:v>309.63375000000002</c:v>
                </c:pt>
                <c:pt idx="11937">
                  <c:v>309.64499999999998</c:v>
                </c:pt>
                <c:pt idx="11938">
                  <c:v>309.65625</c:v>
                </c:pt>
                <c:pt idx="11939">
                  <c:v>309.66750000000002</c:v>
                </c:pt>
                <c:pt idx="11940">
                  <c:v>309.67874999999998</c:v>
                </c:pt>
                <c:pt idx="11941">
                  <c:v>309.69</c:v>
                </c:pt>
                <c:pt idx="11942">
                  <c:v>309.70125000000002</c:v>
                </c:pt>
                <c:pt idx="11943">
                  <c:v>309.71249999999998</c:v>
                </c:pt>
                <c:pt idx="11944">
                  <c:v>309.72375</c:v>
                </c:pt>
                <c:pt idx="11945">
                  <c:v>309.73500000000001</c:v>
                </c:pt>
                <c:pt idx="11946">
                  <c:v>309.74624999999997</c:v>
                </c:pt>
                <c:pt idx="11947">
                  <c:v>309.75749999999999</c:v>
                </c:pt>
                <c:pt idx="11948">
                  <c:v>309.76875000000001</c:v>
                </c:pt>
                <c:pt idx="11949">
                  <c:v>309.77999999999997</c:v>
                </c:pt>
                <c:pt idx="11950">
                  <c:v>309.79124999999999</c:v>
                </c:pt>
                <c:pt idx="11951">
                  <c:v>309.80250000000001</c:v>
                </c:pt>
                <c:pt idx="11952">
                  <c:v>309.81375000000003</c:v>
                </c:pt>
                <c:pt idx="11953">
                  <c:v>309.82499999999999</c:v>
                </c:pt>
                <c:pt idx="11954">
                  <c:v>309.83625000000001</c:v>
                </c:pt>
                <c:pt idx="11955">
                  <c:v>309.84750000000003</c:v>
                </c:pt>
                <c:pt idx="11956">
                  <c:v>309.85874999999999</c:v>
                </c:pt>
                <c:pt idx="11957">
                  <c:v>309.87</c:v>
                </c:pt>
                <c:pt idx="11958">
                  <c:v>309.88125000000002</c:v>
                </c:pt>
                <c:pt idx="11959">
                  <c:v>309.89249999999998</c:v>
                </c:pt>
                <c:pt idx="11960">
                  <c:v>309.90375</c:v>
                </c:pt>
                <c:pt idx="11961">
                  <c:v>309.91500000000002</c:v>
                </c:pt>
                <c:pt idx="11962">
                  <c:v>309.92624999999998</c:v>
                </c:pt>
                <c:pt idx="11963">
                  <c:v>309.9375</c:v>
                </c:pt>
                <c:pt idx="11964">
                  <c:v>309.94875000000002</c:v>
                </c:pt>
                <c:pt idx="11965">
                  <c:v>309.95999999999998</c:v>
                </c:pt>
                <c:pt idx="11966">
                  <c:v>309.97125</c:v>
                </c:pt>
                <c:pt idx="11967">
                  <c:v>309.98250000000002</c:v>
                </c:pt>
                <c:pt idx="11968">
                  <c:v>309.99374999999998</c:v>
                </c:pt>
                <c:pt idx="11969">
                  <c:v>310.005</c:v>
                </c:pt>
                <c:pt idx="11970">
                  <c:v>310.01625000000001</c:v>
                </c:pt>
                <c:pt idx="11971">
                  <c:v>310.02749999999997</c:v>
                </c:pt>
                <c:pt idx="11972">
                  <c:v>310.03874999999999</c:v>
                </c:pt>
                <c:pt idx="11973">
                  <c:v>310.05</c:v>
                </c:pt>
                <c:pt idx="11974">
                  <c:v>310.06124999999997</c:v>
                </c:pt>
                <c:pt idx="11975">
                  <c:v>310.07249999999999</c:v>
                </c:pt>
                <c:pt idx="11976">
                  <c:v>310.08375000000001</c:v>
                </c:pt>
                <c:pt idx="11977">
                  <c:v>310.09500000000003</c:v>
                </c:pt>
                <c:pt idx="11978">
                  <c:v>310.10624999999999</c:v>
                </c:pt>
                <c:pt idx="11979">
                  <c:v>310.11750000000001</c:v>
                </c:pt>
                <c:pt idx="11980">
                  <c:v>310.12875000000003</c:v>
                </c:pt>
                <c:pt idx="11981">
                  <c:v>310.14</c:v>
                </c:pt>
                <c:pt idx="11982">
                  <c:v>310.15125</c:v>
                </c:pt>
                <c:pt idx="11983">
                  <c:v>310.16250000000002</c:v>
                </c:pt>
                <c:pt idx="11984">
                  <c:v>310.17374999999998</c:v>
                </c:pt>
                <c:pt idx="11985">
                  <c:v>310.185</c:v>
                </c:pt>
                <c:pt idx="11986">
                  <c:v>310.19625000000002</c:v>
                </c:pt>
                <c:pt idx="11987">
                  <c:v>310.20749999999998</c:v>
                </c:pt>
                <c:pt idx="11988">
                  <c:v>310.21875</c:v>
                </c:pt>
                <c:pt idx="11989">
                  <c:v>310.23</c:v>
                </c:pt>
                <c:pt idx="11990">
                  <c:v>310.24124999999998</c:v>
                </c:pt>
                <c:pt idx="11991">
                  <c:v>310.2525</c:v>
                </c:pt>
                <c:pt idx="11992">
                  <c:v>310.26375000000002</c:v>
                </c:pt>
                <c:pt idx="11993">
                  <c:v>310.27499999999998</c:v>
                </c:pt>
                <c:pt idx="11994">
                  <c:v>310.28625</c:v>
                </c:pt>
                <c:pt idx="11995">
                  <c:v>310.29750000000001</c:v>
                </c:pt>
                <c:pt idx="11996">
                  <c:v>310.30874999999997</c:v>
                </c:pt>
                <c:pt idx="11997">
                  <c:v>310.32</c:v>
                </c:pt>
                <c:pt idx="11998">
                  <c:v>310.33125000000001</c:v>
                </c:pt>
                <c:pt idx="11999">
                  <c:v>310.34249999999997</c:v>
                </c:pt>
                <c:pt idx="12000">
                  <c:v>310.35374999999999</c:v>
                </c:pt>
                <c:pt idx="12001">
                  <c:v>310.36500000000001</c:v>
                </c:pt>
                <c:pt idx="12002">
                  <c:v>310.37625000000003</c:v>
                </c:pt>
                <c:pt idx="12003">
                  <c:v>310.38749999999999</c:v>
                </c:pt>
                <c:pt idx="12004">
                  <c:v>310.39875000000001</c:v>
                </c:pt>
                <c:pt idx="12005">
                  <c:v>310.41000000000003</c:v>
                </c:pt>
                <c:pt idx="12006">
                  <c:v>310.42124999999999</c:v>
                </c:pt>
                <c:pt idx="12007">
                  <c:v>310.4325</c:v>
                </c:pt>
                <c:pt idx="12008">
                  <c:v>310.44375000000002</c:v>
                </c:pt>
                <c:pt idx="12009">
                  <c:v>310.45499999999998</c:v>
                </c:pt>
                <c:pt idx="12010">
                  <c:v>310.46625</c:v>
                </c:pt>
                <c:pt idx="12011">
                  <c:v>310.47750000000002</c:v>
                </c:pt>
                <c:pt idx="12012">
                  <c:v>310.48874999999998</c:v>
                </c:pt>
                <c:pt idx="12013">
                  <c:v>310.5</c:v>
                </c:pt>
                <c:pt idx="12014">
                  <c:v>310.51125000000002</c:v>
                </c:pt>
                <c:pt idx="12015">
                  <c:v>310.52249999999998</c:v>
                </c:pt>
                <c:pt idx="12016">
                  <c:v>310.53375</c:v>
                </c:pt>
                <c:pt idx="12017">
                  <c:v>310.54500000000002</c:v>
                </c:pt>
                <c:pt idx="12018">
                  <c:v>310.55624999999998</c:v>
                </c:pt>
                <c:pt idx="12019">
                  <c:v>310.5675</c:v>
                </c:pt>
                <c:pt idx="12020">
                  <c:v>310.57875000000001</c:v>
                </c:pt>
                <c:pt idx="12021">
                  <c:v>310.58999999999997</c:v>
                </c:pt>
                <c:pt idx="12022">
                  <c:v>310.60124999999999</c:v>
                </c:pt>
                <c:pt idx="12023">
                  <c:v>310.61250000000001</c:v>
                </c:pt>
                <c:pt idx="12024">
                  <c:v>310.62374999999997</c:v>
                </c:pt>
                <c:pt idx="12025">
                  <c:v>310.63499999999999</c:v>
                </c:pt>
                <c:pt idx="12026">
                  <c:v>310.64625000000001</c:v>
                </c:pt>
                <c:pt idx="12027">
                  <c:v>310.65750000000003</c:v>
                </c:pt>
                <c:pt idx="12028">
                  <c:v>310.66874999999999</c:v>
                </c:pt>
                <c:pt idx="12029">
                  <c:v>310.68</c:v>
                </c:pt>
                <c:pt idx="12030">
                  <c:v>310.69125000000003</c:v>
                </c:pt>
                <c:pt idx="12031">
                  <c:v>310.70249999999999</c:v>
                </c:pt>
                <c:pt idx="12032">
                  <c:v>310.71375</c:v>
                </c:pt>
                <c:pt idx="12033">
                  <c:v>310.72500000000002</c:v>
                </c:pt>
                <c:pt idx="12034">
                  <c:v>310.73624999999998</c:v>
                </c:pt>
                <c:pt idx="12035">
                  <c:v>310.7475</c:v>
                </c:pt>
                <c:pt idx="12036">
                  <c:v>310.75875000000002</c:v>
                </c:pt>
                <c:pt idx="12037">
                  <c:v>310.77</c:v>
                </c:pt>
                <c:pt idx="12038">
                  <c:v>310.78125</c:v>
                </c:pt>
                <c:pt idx="12039">
                  <c:v>310.79250000000002</c:v>
                </c:pt>
                <c:pt idx="12040">
                  <c:v>310.80374999999998</c:v>
                </c:pt>
                <c:pt idx="12041">
                  <c:v>310.815</c:v>
                </c:pt>
                <c:pt idx="12042">
                  <c:v>310.82625000000002</c:v>
                </c:pt>
                <c:pt idx="12043">
                  <c:v>310.83749999999998</c:v>
                </c:pt>
                <c:pt idx="12044">
                  <c:v>310.84875</c:v>
                </c:pt>
                <c:pt idx="12045">
                  <c:v>310.86</c:v>
                </c:pt>
                <c:pt idx="12046">
                  <c:v>310.87124999999997</c:v>
                </c:pt>
                <c:pt idx="12047">
                  <c:v>310.88249999999999</c:v>
                </c:pt>
                <c:pt idx="12048">
                  <c:v>310.89375000000001</c:v>
                </c:pt>
                <c:pt idx="12049">
                  <c:v>310.90499999999997</c:v>
                </c:pt>
                <c:pt idx="12050">
                  <c:v>310.91624999999999</c:v>
                </c:pt>
                <c:pt idx="12051">
                  <c:v>310.92750000000001</c:v>
                </c:pt>
                <c:pt idx="12052">
                  <c:v>310.93875000000003</c:v>
                </c:pt>
                <c:pt idx="12053">
                  <c:v>310.95</c:v>
                </c:pt>
                <c:pt idx="12054">
                  <c:v>310.96125000000001</c:v>
                </c:pt>
                <c:pt idx="12055">
                  <c:v>310.97250000000003</c:v>
                </c:pt>
                <c:pt idx="12056">
                  <c:v>310.98374999999999</c:v>
                </c:pt>
                <c:pt idx="12057">
                  <c:v>310.995</c:v>
                </c:pt>
                <c:pt idx="12058">
                  <c:v>311.00625000000002</c:v>
                </c:pt>
                <c:pt idx="12059">
                  <c:v>311.01749999999998</c:v>
                </c:pt>
                <c:pt idx="12060">
                  <c:v>311.02875</c:v>
                </c:pt>
                <c:pt idx="12061">
                  <c:v>311.04000000000002</c:v>
                </c:pt>
                <c:pt idx="12062">
                  <c:v>311.05124999999998</c:v>
                </c:pt>
                <c:pt idx="12063">
                  <c:v>311.0625</c:v>
                </c:pt>
                <c:pt idx="12064">
                  <c:v>311.07375000000002</c:v>
                </c:pt>
                <c:pt idx="12065">
                  <c:v>311.08499999999998</c:v>
                </c:pt>
                <c:pt idx="12066">
                  <c:v>311.09625</c:v>
                </c:pt>
                <c:pt idx="12067">
                  <c:v>311.10750000000002</c:v>
                </c:pt>
                <c:pt idx="12068">
                  <c:v>311.11874999999998</c:v>
                </c:pt>
                <c:pt idx="12069">
                  <c:v>311.13</c:v>
                </c:pt>
                <c:pt idx="12070">
                  <c:v>311.14125000000001</c:v>
                </c:pt>
                <c:pt idx="12071">
                  <c:v>311.15249999999997</c:v>
                </c:pt>
                <c:pt idx="12072">
                  <c:v>311.16374999999999</c:v>
                </c:pt>
                <c:pt idx="12073">
                  <c:v>311.17500000000001</c:v>
                </c:pt>
                <c:pt idx="12074">
                  <c:v>311.18624999999997</c:v>
                </c:pt>
                <c:pt idx="12075">
                  <c:v>311.19749999999999</c:v>
                </c:pt>
                <c:pt idx="12076">
                  <c:v>311.20875000000001</c:v>
                </c:pt>
                <c:pt idx="12077">
                  <c:v>311.22000000000003</c:v>
                </c:pt>
                <c:pt idx="12078">
                  <c:v>311.23124999999999</c:v>
                </c:pt>
                <c:pt idx="12079">
                  <c:v>311.24250000000001</c:v>
                </c:pt>
                <c:pt idx="12080">
                  <c:v>311.25375000000003</c:v>
                </c:pt>
                <c:pt idx="12081">
                  <c:v>311.26499999999999</c:v>
                </c:pt>
                <c:pt idx="12082">
                  <c:v>311.27625</c:v>
                </c:pt>
                <c:pt idx="12083">
                  <c:v>311.28750000000002</c:v>
                </c:pt>
                <c:pt idx="12084">
                  <c:v>311.29874999999998</c:v>
                </c:pt>
                <c:pt idx="12085">
                  <c:v>311.31</c:v>
                </c:pt>
                <c:pt idx="12086">
                  <c:v>311.32125000000002</c:v>
                </c:pt>
                <c:pt idx="12087">
                  <c:v>311.33249999999998</c:v>
                </c:pt>
                <c:pt idx="12088">
                  <c:v>311.34375</c:v>
                </c:pt>
                <c:pt idx="12089">
                  <c:v>311.35500000000002</c:v>
                </c:pt>
                <c:pt idx="12090">
                  <c:v>311.36624999999998</c:v>
                </c:pt>
                <c:pt idx="12091">
                  <c:v>311.3775</c:v>
                </c:pt>
                <c:pt idx="12092">
                  <c:v>311.38875000000002</c:v>
                </c:pt>
                <c:pt idx="12093">
                  <c:v>311.39999999999998</c:v>
                </c:pt>
                <c:pt idx="12094">
                  <c:v>311.41125</c:v>
                </c:pt>
                <c:pt idx="12095">
                  <c:v>311.42250000000001</c:v>
                </c:pt>
                <c:pt idx="12096">
                  <c:v>311.43374999999997</c:v>
                </c:pt>
                <c:pt idx="12097">
                  <c:v>311.44499999999999</c:v>
                </c:pt>
                <c:pt idx="12098">
                  <c:v>311.45625000000001</c:v>
                </c:pt>
                <c:pt idx="12099">
                  <c:v>311.46749999999997</c:v>
                </c:pt>
                <c:pt idx="12100">
                  <c:v>311.47874999999999</c:v>
                </c:pt>
                <c:pt idx="12101">
                  <c:v>311.49</c:v>
                </c:pt>
                <c:pt idx="12102">
                  <c:v>311.50125000000003</c:v>
                </c:pt>
                <c:pt idx="12103">
                  <c:v>311.51249999999999</c:v>
                </c:pt>
                <c:pt idx="12104">
                  <c:v>311.52375000000001</c:v>
                </c:pt>
                <c:pt idx="12105">
                  <c:v>311.53500000000003</c:v>
                </c:pt>
                <c:pt idx="12106">
                  <c:v>311.54624999999999</c:v>
                </c:pt>
                <c:pt idx="12107">
                  <c:v>311.5575</c:v>
                </c:pt>
                <c:pt idx="12108">
                  <c:v>311.56875000000002</c:v>
                </c:pt>
                <c:pt idx="12109">
                  <c:v>311.58</c:v>
                </c:pt>
                <c:pt idx="12110">
                  <c:v>311.59125</c:v>
                </c:pt>
                <c:pt idx="12111">
                  <c:v>311.60250000000002</c:v>
                </c:pt>
                <c:pt idx="12112">
                  <c:v>311.61374999999998</c:v>
                </c:pt>
                <c:pt idx="12113">
                  <c:v>311.625</c:v>
                </c:pt>
                <c:pt idx="12114">
                  <c:v>311.63625000000002</c:v>
                </c:pt>
                <c:pt idx="12115">
                  <c:v>311.64749999999998</c:v>
                </c:pt>
                <c:pt idx="12116">
                  <c:v>311.65875</c:v>
                </c:pt>
                <c:pt idx="12117">
                  <c:v>311.67</c:v>
                </c:pt>
                <c:pt idx="12118">
                  <c:v>311.68124999999998</c:v>
                </c:pt>
                <c:pt idx="12119">
                  <c:v>311.6925</c:v>
                </c:pt>
                <c:pt idx="12120">
                  <c:v>311.70375000000001</c:v>
                </c:pt>
                <c:pt idx="12121">
                  <c:v>311.71499999999997</c:v>
                </c:pt>
                <c:pt idx="12122">
                  <c:v>311.72624999999999</c:v>
                </c:pt>
                <c:pt idx="12123">
                  <c:v>311.73750000000001</c:v>
                </c:pt>
                <c:pt idx="12124">
                  <c:v>311.74874999999997</c:v>
                </c:pt>
                <c:pt idx="12125">
                  <c:v>311.76</c:v>
                </c:pt>
                <c:pt idx="12126">
                  <c:v>311.77125000000001</c:v>
                </c:pt>
                <c:pt idx="12127">
                  <c:v>311.78250000000003</c:v>
                </c:pt>
                <c:pt idx="12128">
                  <c:v>311.79374999999999</c:v>
                </c:pt>
                <c:pt idx="12129">
                  <c:v>311.80500000000001</c:v>
                </c:pt>
                <c:pt idx="12130">
                  <c:v>311.81625000000003</c:v>
                </c:pt>
                <c:pt idx="12131">
                  <c:v>311.82749999999999</c:v>
                </c:pt>
                <c:pt idx="12132">
                  <c:v>311.83875</c:v>
                </c:pt>
                <c:pt idx="12133">
                  <c:v>311.85000000000002</c:v>
                </c:pt>
                <c:pt idx="12134">
                  <c:v>311.86124999999998</c:v>
                </c:pt>
                <c:pt idx="12135">
                  <c:v>311.8725</c:v>
                </c:pt>
                <c:pt idx="12136">
                  <c:v>311.88375000000002</c:v>
                </c:pt>
                <c:pt idx="12137">
                  <c:v>311.89499999999998</c:v>
                </c:pt>
                <c:pt idx="12138">
                  <c:v>311.90625</c:v>
                </c:pt>
                <c:pt idx="12139">
                  <c:v>311.91750000000002</c:v>
                </c:pt>
                <c:pt idx="12140">
                  <c:v>311.92874999999998</c:v>
                </c:pt>
                <c:pt idx="12141">
                  <c:v>311.94</c:v>
                </c:pt>
                <c:pt idx="12142">
                  <c:v>311.95125000000002</c:v>
                </c:pt>
                <c:pt idx="12143">
                  <c:v>311.96249999999998</c:v>
                </c:pt>
                <c:pt idx="12144">
                  <c:v>311.97375</c:v>
                </c:pt>
                <c:pt idx="12145">
                  <c:v>311.98500000000001</c:v>
                </c:pt>
                <c:pt idx="12146">
                  <c:v>311.99624999999997</c:v>
                </c:pt>
                <c:pt idx="12147">
                  <c:v>312.00749999999999</c:v>
                </c:pt>
                <c:pt idx="12148">
                  <c:v>312.01875000000001</c:v>
                </c:pt>
                <c:pt idx="12149">
                  <c:v>312.02999999999997</c:v>
                </c:pt>
                <c:pt idx="12150">
                  <c:v>312.04124999999999</c:v>
                </c:pt>
                <c:pt idx="12151">
                  <c:v>312.05250000000001</c:v>
                </c:pt>
                <c:pt idx="12152">
                  <c:v>312.06375000000003</c:v>
                </c:pt>
                <c:pt idx="12153">
                  <c:v>312.07499999999999</c:v>
                </c:pt>
                <c:pt idx="12154">
                  <c:v>312.08625000000001</c:v>
                </c:pt>
                <c:pt idx="12155">
                  <c:v>312.09750000000003</c:v>
                </c:pt>
                <c:pt idx="12156">
                  <c:v>312.10874999999999</c:v>
                </c:pt>
                <c:pt idx="12157">
                  <c:v>312.12</c:v>
                </c:pt>
                <c:pt idx="12158">
                  <c:v>312.13125000000002</c:v>
                </c:pt>
                <c:pt idx="12159">
                  <c:v>312.14249999999998</c:v>
                </c:pt>
                <c:pt idx="12160">
                  <c:v>312.15375</c:v>
                </c:pt>
                <c:pt idx="12161">
                  <c:v>312.16500000000002</c:v>
                </c:pt>
                <c:pt idx="12162">
                  <c:v>312.17624999999998</c:v>
                </c:pt>
                <c:pt idx="12163">
                  <c:v>312.1875</c:v>
                </c:pt>
                <c:pt idx="12164">
                  <c:v>312.19875000000002</c:v>
                </c:pt>
                <c:pt idx="12165">
                  <c:v>312.20999999999998</c:v>
                </c:pt>
                <c:pt idx="12166">
                  <c:v>312.22125</c:v>
                </c:pt>
                <c:pt idx="12167">
                  <c:v>312.23250000000002</c:v>
                </c:pt>
                <c:pt idx="12168">
                  <c:v>312.24374999999998</c:v>
                </c:pt>
                <c:pt idx="12169">
                  <c:v>312.255</c:v>
                </c:pt>
                <c:pt idx="12170">
                  <c:v>312.26625000000001</c:v>
                </c:pt>
                <c:pt idx="12171">
                  <c:v>312.27749999999997</c:v>
                </c:pt>
                <c:pt idx="12172">
                  <c:v>312.28874999999999</c:v>
                </c:pt>
                <c:pt idx="12173">
                  <c:v>312.3</c:v>
                </c:pt>
                <c:pt idx="12174">
                  <c:v>312.31124999999997</c:v>
                </c:pt>
                <c:pt idx="12175">
                  <c:v>312.32249999999999</c:v>
                </c:pt>
                <c:pt idx="12176">
                  <c:v>312.33375000000001</c:v>
                </c:pt>
                <c:pt idx="12177">
                  <c:v>312.34500000000003</c:v>
                </c:pt>
                <c:pt idx="12178">
                  <c:v>312.35624999999999</c:v>
                </c:pt>
                <c:pt idx="12179">
                  <c:v>312.36750000000001</c:v>
                </c:pt>
                <c:pt idx="12180">
                  <c:v>312.37875000000003</c:v>
                </c:pt>
                <c:pt idx="12181">
                  <c:v>312.39</c:v>
                </c:pt>
                <c:pt idx="12182">
                  <c:v>312.40125</c:v>
                </c:pt>
                <c:pt idx="12183">
                  <c:v>312.41250000000002</c:v>
                </c:pt>
                <c:pt idx="12184">
                  <c:v>312.42374999999998</c:v>
                </c:pt>
                <c:pt idx="12185">
                  <c:v>312.435</c:v>
                </c:pt>
                <c:pt idx="12186">
                  <c:v>312.44625000000002</c:v>
                </c:pt>
                <c:pt idx="12187">
                  <c:v>312.45749999999998</c:v>
                </c:pt>
                <c:pt idx="12188">
                  <c:v>312.46875</c:v>
                </c:pt>
                <c:pt idx="12189">
                  <c:v>312.48</c:v>
                </c:pt>
                <c:pt idx="12190">
                  <c:v>312.49124999999998</c:v>
                </c:pt>
                <c:pt idx="12191">
                  <c:v>312.5025</c:v>
                </c:pt>
                <c:pt idx="12192">
                  <c:v>312.51375000000002</c:v>
                </c:pt>
                <c:pt idx="12193">
                  <c:v>312.52499999999998</c:v>
                </c:pt>
                <c:pt idx="12194">
                  <c:v>312.53625</c:v>
                </c:pt>
                <c:pt idx="12195">
                  <c:v>312.54750000000001</c:v>
                </c:pt>
                <c:pt idx="12196">
                  <c:v>312.55874999999997</c:v>
                </c:pt>
                <c:pt idx="12197">
                  <c:v>312.57</c:v>
                </c:pt>
                <c:pt idx="12198">
                  <c:v>312.58125000000001</c:v>
                </c:pt>
                <c:pt idx="12199">
                  <c:v>312.59249999999997</c:v>
                </c:pt>
                <c:pt idx="12200">
                  <c:v>312.60374999999999</c:v>
                </c:pt>
                <c:pt idx="12201">
                  <c:v>312.61500000000001</c:v>
                </c:pt>
                <c:pt idx="12202">
                  <c:v>312.62625000000003</c:v>
                </c:pt>
                <c:pt idx="12203">
                  <c:v>312.63749999999999</c:v>
                </c:pt>
                <c:pt idx="12204">
                  <c:v>312.64875000000001</c:v>
                </c:pt>
                <c:pt idx="12205">
                  <c:v>312.66000000000003</c:v>
                </c:pt>
                <c:pt idx="12206">
                  <c:v>312.67124999999999</c:v>
                </c:pt>
                <c:pt idx="12207">
                  <c:v>312.6825</c:v>
                </c:pt>
                <c:pt idx="12208">
                  <c:v>312.69375000000002</c:v>
                </c:pt>
                <c:pt idx="12209">
                  <c:v>312.70499999999998</c:v>
                </c:pt>
                <c:pt idx="12210">
                  <c:v>312.71625</c:v>
                </c:pt>
                <c:pt idx="12211">
                  <c:v>312.72750000000002</c:v>
                </c:pt>
                <c:pt idx="12212">
                  <c:v>312.73874999999998</c:v>
                </c:pt>
                <c:pt idx="12213">
                  <c:v>312.75</c:v>
                </c:pt>
                <c:pt idx="12214">
                  <c:v>312.76125000000002</c:v>
                </c:pt>
                <c:pt idx="12215">
                  <c:v>312.77249999999998</c:v>
                </c:pt>
                <c:pt idx="12216">
                  <c:v>312.78375</c:v>
                </c:pt>
                <c:pt idx="12217">
                  <c:v>312.79500000000002</c:v>
                </c:pt>
                <c:pt idx="12218">
                  <c:v>312.80624999999998</c:v>
                </c:pt>
                <c:pt idx="12219">
                  <c:v>312.8175</c:v>
                </c:pt>
                <c:pt idx="12220">
                  <c:v>312.82875000000001</c:v>
                </c:pt>
                <c:pt idx="12221">
                  <c:v>312.83999999999997</c:v>
                </c:pt>
                <c:pt idx="12222">
                  <c:v>312.85124999999999</c:v>
                </c:pt>
                <c:pt idx="12223">
                  <c:v>312.86250000000001</c:v>
                </c:pt>
                <c:pt idx="12224">
                  <c:v>312.87374999999997</c:v>
                </c:pt>
                <c:pt idx="12225">
                  <c:v>312.88499999999999</c:v>
                </c:pt>
                <c:pt idx="12226">
                  <c:v>312.89625000000001</c:v>
                </c:pt>
                <c:pt idx="12227">
                  <c:v>312.90750000000003</c:v>
                </c:pt>
                <c:pt idx="12228">
                  <c:v>312.91874999999999</c:v>
                </c:pt>
                <c:pt idx="12229">
                  <c:v>312.93</c:v>
                </c:pt>
                <c:pt idx="12230">
                  <c:v>312.94125000000003</c:v>
                </c:pt>
                <c:pt idx="12231">
                  <c:v>312.95249999999999</c:v>
                </c:pt>
                <c:pt idx="12232">
                  <c:v>312.96375</c:v>
                </c:pt>
                <c:pt idx="12233">
                  <c:v>312.97500000000002</c:v>
                </c:pt>
                <c:pt idx="12234">
                  <c:v>312.98624999999998</c:v>
                </c:pt>
                <c:pt idx="12235">
                  <c:v>312.9975</c:v>
                </c:pt>
                <c:pt idx="12236">
                  <c:v>313.00875000000002</c:v>
                </c:pt>
                <c:pt idx="12237">
                  <c:v>313.02</c:v>
                </c:pt>
                <c:pt idx="12238">
                  <c:v>313.03125</c:v>
                </c:pt>
                <c:pt idx="12239">
                  <c:v>313.04250000000002</c:v>
                </c:pt>
                <c:pt idx="12240">
                  <c:v>313.05374999999998</c:v>
                </c:pt>
                <c:pt idx="12241">
                  <c:v>313.065</c:v>
                </c:pt>
                <c:pt idx="12242">
                  <c:v>313.07625000000002</c:v>
                </c:pt>
                <c:pt idx="12243">
                  <c:v>313.08749999999998</c:v>
                </c:pt>
                <c:pt idx="12244">
                  <c:v>313.09875</c:v>
                </c:pt>
                <c:pt idx="12245">
                  <c:v>313.11</c:v>
                </c:pt>
                <c:pt idx="12246">
                  <c:v>313.12124999999997</c:v>
                </c:pt>
                <c:pt idx="12247">
                  <c:v>313.13249999999999</c:v>
                </c:pt>
                <c:pt idx="12248">
                  <c:v>313.14375000000001</c:v>
                </c:pt>
                <c:pt idx="12249">
                  <c:v>313.15499999999997</c:v>
                </c:pt>
                <c:pt idx="12250">
                  <c:v>313.16624999999999</c:v>
                </c:pt>
                <c:pt idx="12251">
                  <c:v>313.17750000000001</c:v>
                </c:pt>
                <c:pt idx="12252">
                  <c:v>313.18875000000003</c:v>
                </c:pt>
                <c:pt idx="12253">
                  <c:v>313.2</c:v>
                </c:pt>
                <c:pt idx="12254">
                  <c:v>313.21125000000001</c:v>
                </c:pt>
                <c:pt idx="12255">
                  <c:v>313.22250000000003</c:v>
                </c:pt>
                <c:pt idx="12256">
                  <c:v>313.23374999999999</c:v>
                </c:pt>
                <c:pt idx="12257">
                  <c:v>313.245</c:v>
                </c:pt>
                <c:pt idx="12258">
                  <c:v>313.25625000000002</c:v>
                </c:pt>
                <c:pt idx="12259">
                  <c:v>313.26749999999998</c:v>
                </c:pt>
                <c:pt idx="12260">
                  <c:v>313.27875</c:v>
                </c:pt>
                <c:pt idx="12261">
                  <c:v>313.29000000000002</c:v>
                </c:pt>
                <c:pt idx="12262">
                  <c:v>313.30124999999998</c:v>
                </c:pt>
                <c:pt idx="12263">
                  <c:v>313.3125</c:v>
                </c:pt>
                <c:pt idx="12264">
                  <c:v>313.32375000000002</c:v>
                </c:pt>
                <c:pt idx="12265">
                  <c:v>313.33499999999998</c:v>
                </c:pt>
                <c:pt idx="12266">
                  <c:v>313.34625</c:v>
                </c:pt>
                <c:pt idx="12267">
                  <c:v>313.35750000000002</c:v>
                </c:pt>
                <c:pt idx="12268">
                  <c:v>313.36874999999998</c:v>
                </c:pt>
                <c:pt idx="12269">
                  <c:v>313.38</c:v>
                </c:pt>
                <c:pt idx="12270">
                  <c:v>313.39125000000001</c:v>
                </c:pt>
                <c:pt idx="12271">
                  <c:v>313.40249999999997</c:v>
                </c:pt>
                <c:pt idx="12272">
                  <c:v>313.41374999999999</c:v>
                </c:pt>
                <c:pt idx="12273">
                  <c:v>313.42500000000001</c:v>
                </c:pt>
                <c:pt idx="12274">
                  <c:v>313.43624999999997</c:v>
                </c:pt>
                <c:pt idx="12275">
                  <c:v>313.44749999999999</c:v>
                </c:pt>
                <c:pt idx="12276">
                  <c:v>313.45875000000001</c:v>
                </c:pt>
                <c:pt idx="12277">
                  <c:v>313.47000000000003</c:v>
                </c:pt>
                <c:pt idx="12278">
                  <c:v>313.48124999999999</c:v>
                </c:pt>
                <c:pt idx="12279">
                  <c:v>313.49250000000001</c:v>
                </c:pt>
                <c:pt idx="12280">
                  <c:v>313.50375000000003</c:v>
                </c:pt>
                <c:pt idx="12281">
                  <c:v>313.51499999999999</c:v>
                </c:pt>
                <c:pt idx="12282">
                  <c:v>313.52625</c:v>
                </c:pt>
                <c:pt idx="12283">
                  <c:v>313.53750000000002</c:v>
                </c:pt>
                <c:pt idx="12284">
                  <c:v>313.54874999999998</c:v>
                </c:pt>
                <c:pt idx="12285">
                  <c:v>313.56</c:v>
                </c:pt>
                <c:pt idx="12286">
                  <c:v>313.57125000000002</c:v>
                </c:pt>
                <c:pt idx="12287">
                  <c:v>313.58249999999998</c:v>
                </c:pt>
                <c:pt idx="12288">
                  <c:v>313.59375</c:v>
                </c:pt>
                <c:pt idx="12289">
                  <c:v>313.60500000000002</c:v>
                </c:pt>
                <c:pt idx="12290">
                  <c:v>313.61624999999998</c:v>
                </c:pt>
                <c:pt idx="12291">
                  <c:v>313.6275</c:v>
                </c:pt>
                <c:pt idx="12292">
                  <c:v>313.63875000000002</c:v>
                </c:pt>
                <c:pt idx="12293">
                  <c:v>313.64999999999998</c:v>
                </c:pt>
                <c:pt idx="12294">
                  <c:v>313.66125</c:v>
                </c:pt>
                <c:pt idx="12295">
                  <c:v>313.67250000000001</c:v>
                </c:pt>
                <c:pt idx="12296">
                  <c:v>313.68374999999997</c:v>
                </c:pt>
                <c:pt idx="12297">
                  <c:v>313.69499999999999</c:v>
                </c:pt>
                <c:pt idx="12298">
                  <c:v>313.70625000000001</c:v>
                </c:pt>
                <c:pt idx="12299">
                  <c:v>313.71749999999997</c:v>
                </c:pt>
                <c:pt idx="12300">
                  <c:v>313.72874999999999</c:v>
                </c:pt>
                <c:pt idx="12301">
                  <c:v>313.74</c:v>
                </c:pt>
                <c:pt idx="12302">
                  <c:v>313.75125000000003</c:v>
                </c:pt>
                <c:pt idx="12303">
                  <c:v>313.76249999999999</c:v>
                </c:pt>
                <c:pt idx="12304">
                  <c:v>313.77375000000001</c:v>
                </c:pt>
                <c:pt idx="12305">
                  <c:v>313.78500000000003</c:v>
                </c:pt>
                <c:pt idx="12306">
                  <c:v>313.79624999999999</c:v>
                </c:pt>
                <c:pt idx="12307">
                  <c:v>313.8075</c:v>
                </c:pt>
                <c:pt idx="12308">
                  <c:v>313.81875000000002</c:v>
                </c:pt>
                <c:pt idx="12309">
                  <c:v>313.83</c:v>
                </c:pt>
                <c:pt idx="12310">
                  <c:v>313.84125</c:v>
                </c:pt>
                <c:pt idx="12311">
                  <c:v>313.85250000000002</c:v>
                </c:pt>
                <c:pt idx="12312">
                  <c:v>313.86374999999998</c:v>
                </c:pt>
                <c:pt idx="12313">
                  <c:v>313.875</c:v>
                </c:pt>
                <c:pt idx="12314">
                  <c:v>313.88625000000002</c:v>
                </c:pt>
                <c:pt idx="12315">
                  <c:v>313.89749999999998</c:v>
                </c:pt>
                <c:pt idx="12316">
                  <c:v>313.90875</c:v>
                </c:pt>
                <c:pt idx="12317">
                  <c:v>313.92</c:v>
                </c:pt>
                <c:pt idx="12318">
                  <c:v>313.93124999999998</c:v>
                </c:pt>
                <c:pt idx="12319">
                  <c:v>313.9425</c:v>
                </c:pt>
                <c:pt idx="12320">
                  <c:v>313.95375000000001</c:v>
                </c:pt>
                <c:pt idx="12321">
                  <c:v>313.96499999999997</c:v>
                </c:pt>
                <c:pt idx="12322">
                  <c:v>313.97624999999999</c:v>
                </c:pt>
                <c:pt idx="12323">
                  <c:v>313.98750000000001</c:v>
                </c:pt>
                <c:pt idx="12324">
                  <c:v>313.99874999999997</c:v>
                </c:pt>
                <c:pt idx="12325">
                  <c:v>314.01</c:v>
                </c:pt>
                <c:pt idx="12326">
                  <c:v>314.02125000000001</c:v>
                </c:pt>
                <c:pt idx="12327">
                  <c:v>314.03250000000003</c:v>
                </c:pt>
                <c:pt idx="12328">
                  <c:v>314.04374999999999</c:v>
                </c:pt>
                <c:pt idx="12329">
                  <c:v>314.05500000000001</c:v>
                </c:pt>
                <c:pt idx="12330">
                  <c:v>314.06625000000003</c:v>
                </c:pt>
                <c:pt idx="12331">
                  <c:v>314.07749999999999</c:v>
                </c:pt>
                <c:pt idx="12332">
                  <c:v>314.08875</c:v>
                </c:pt>
                <c:pt idx="12333">
                  <c:v>314.10000000000002</c:v>
                </c:pt>
                <c:pt idx="12334">
                  <c:v>314.11124999999998</c:v>
                </c:pt>
                <c:pt idx="12335">
                  <c:v>314.1225</c:v>
                </c:pt>
                <c:pt idx="12336">
                  <c:v>314.13375000000002</c:v>
                </c:pt>
                <c:pt idx="12337">
                  <c:v>314.14499999999998</c:v>
                </c:pt>
                <c:pt idx="12338">
                  <c:v>314.15625</c:v>
                </c:pt>
                <c:pt idx="12339">
                  <c:v>314.16750000000002</c:v>
                </c:pt>
                <c:pt idx="12340">
                  <c:v>314.17874999999998</c:v>
                </c:pt>
                <c:pt idx="12341">
                  <c:v>314.19</c:v>
                </c:pt>
                <c:pt idx="12342">
                  <c:v>314.20125000000002</c:v>
                </c:pt>
                <c:pt idx="12343">
                  <c:v>314.21249999999998</c:v>
                </c:pt>
                <c:pt idx="12344">
                  <c:v>314.22375</c:v>
                </c:pt>
                <c:pt idx="12345">
                  <c:v>314.23500000000001</c:v>
                </c:pt>
                <c:pt idx="12346">
                  <c:v>314.24624999999997</c:v>
                </c:pt>
                <c:pt idx="12347">
                  <c:v>314.25749999999999</c:v>
                </c:pt>
                <c:pt idx="12348">
                  <c:v>314.26875000000001</c:v>
                </c:pt>
                <c:pt idx="12349">
                  <c:v>314.27999999999997</c:v>
                </c:pt>
                <c:pt idx="12350">
                  <c:v>314.29124999999999</c:v>
                </c:pt>
                <c:pt idx="12351">
                  <c:v>314.30250000000001</c:v>
                </c:pt>
                <c:pt idx="12352">
                  <c:v>314.31375000000003</c:v>
                </c:pt>
                <c:pt idx="12353">
                  <c:v>314.32499999999999</c:v>
                </c:pt>
                <c:pt idx="12354">
                  <c:v>314.33625000000001</c:v>
                </c:pt>
                <c:pt idx="12355">
                  <c:v>314.34750000000003</c:v>
                </c:pt>
                <c:pt idx="12356">
                  <c:v>314.35874999999999</c:v>
                </c:pt>
                <c:pt idx="12357">
                  <c:v>314.37</c:v>
                </c:pt>
                <c:pt idx="12358">
                  <c:v>314.38125000000002</c:v>
                </c:pt>
                <c:pt idx="12359">
                  <c:v>314.39249999999998</c:v>
                </c:pt>
                <c:pt idx="12360">
                  <c:v>314.40375</c:v>
                </c:pt>
                <c:pt idx="12361">
                  <c:v>314.41500000000002</c:v>
                </c:pt>
                <c:pt idx="12362">
                  <c:v>314.42624999999998</c:v>
                </c:pt>
                <c:pt idx="12363">
                  <c:v>314.4375</c:v>
                </c:pt>
                <c:pt idx="12364">
                  <c:v>314.44875000000002</c:v>
                </c:pt>
                <c:pt idx="12365">
                  <c:v>314.45999999999998</c:v>
                </c:pt>
                <c:pt idx="12366">
                  <c:v>314.47125</c:v>
                </c:pt>
                <c:pt idx="12367">
                  <c:v>314.48250000000002</c:v>
                </c:pt>
                <c:pt idx="12368">
                  <c:v>314.49374999999998</c:v>
                </c:pt>
                <c:pt idx="12369">
                  <c:v>314.505</c:v>
                </c:pt>
                <c:pt idx="12370">
                  <c:v>314.51625000000001</c:v>
                </c:pt>
                <c:pt idx="12371">
                  <c:v>314.52749999999997</c:v>
                </c:pt>
                <c:pt idx="12372">
                  <c:v>314.53874999999999</c:v>
                </c:pt>
                <c:pt idx="12373">
                  <c:v>314.55</c:v>
                </c:pt>
                <c:pt idx="12374">
                  <c:v>314.56124999999997</c:v>
                </c:pt>
                <c:pt idx="12375">
                  <c:v>314.57249999999999</c:v>
                </c:pt>
                <c:pt idx="12376">
                  <c:v>314.58375000000001</c:v>
                </c:pt>
                <c:pt idx="12377">
                  <c:v>314.59500000000003</c:v>
                </c:pt>
                <c:pt idx="12378">
                  <c:v>314.60624999999999</c:v>
                </c:pt>
                <c:pt idx="12379">
                  <c:v>314.61750000000001</c:v>
                </c:pt>
                <c:pt idx="12380">
                  <c:v>314.62875000000003</c:v>
                </c:pt>
                <c:pt idx="12381">
                  <c:v>314.64</c:v>
                </c:pt>
                <c:pt idx="12382">
                  <c:v>314.65125</c:v>
                </c:pt>
                <c:pt idx="12383">
                  <c:v>314.66250000000002</c:v>
                </c:pt>
                <c:pt idx="12384">
                  <c:v>314.67374999999998</c:v>
                </c:pt>
                <c:pt idx="12385">
                  <c:v>314.685</c:v>
                </c:pt>
                <c:pt idx="12386">
                  <c:v>314.69625000000002</c:v>
                </c:pt>
                <c:pt idx="12387">
                  <c:v>314.70749999999998</c:v>
                </c:pt>
                <c:pt idx="12388">
                  <c:v>314.71875</c:v>
                </c:pt>
                <c:pt idx="12389">
                  <c:v>314.73</c:v>
                </c:pt>
                <c:pt idx="12390">
                  <c:v>314.74124999999998</c:v>
                </c:pt>
                <c:pt idx="12391">
                  <c:v>314.7525</c:v>
                </c:pt>
                <c:pt idx="12392">
                  <c:v>314.76375000000002</c:v>
                </c:pt>
                <c:pt idx="12393">
                  <c:v>314.77499999999998</c:v>
                </c:pt>
                <c:pt idx="12394">
                  <c:v>314.78625</c:v>
                </c:pt>
                <c:pt idx="12395">
                  <c:v>314.79750000000001</c:v>
                </c:pt>
                <c:pt idx="12396">
                  <c:v>314.80874999999997</c:v>
                </c:pt>
                <c:pt idx="12397">
                  <c:v>314.82</c:v>
                </c:pt>
                <c:pt idx="12398">
                  <c:v>314.83125000000001</c:v>
                </c:pt>
                <c:pt idx="12399">
                  <c:v>314.84249999999997</c:v>
                </c:pt>
                <c:pt idx="12400">
                  <c:v>314.85374999999999</c:v>
                </c:pt>
                <c:pt idx="12401">
                  <c:v>314.86500000000001</c:v>
                </c:pt>
                <c:pt idx="12402">
                  <c:v>314.87625000000003</c:v>
                </c:pt>
                <c:pt idx="12403">
                  <c:v>314.88749999999999</c:v>
                </c:pt>
                <c:pt idx="12404">
                  <c:v>314.89875000000001</c:v>
                </c:pt>
                <c:pt idx="12405">
                  <c:v>314.91000000000003</c:v>
                </c:pt>
                <c:pt idx="12406">
                  <c:v>314.92124999999999</c:v>
                </c:pt>
                <c:pt idx="12407">
                  <c:v>314.9325</c:v>
                </c:pt>
                <c:pt idx="12408">
                  <c:v>314.94375000000002</c:v>
                </c:pt>
                <c:pt idx="12409">
                  <c:v>314.95499999999998</c:v>
                </c:pt>
                <c:pt idx="12410">
                  <c:v>314.96625</c:v>
                </c:pt>
                <c:pt idx="12411">
                  <c:v>314.97750000000002</c:v>
                </c:pt>
                <c:pt idx="12412">
                  <c:v>314.98874999999998</c:v>
                </c:pt>
                <c:pt idx="12413">
                  <c:v>315</c:v>
                </c:pt>
                <c:pt idx="12414">
                  <c:v>315.01125000000002</c:v>
                </c:pt>
                <c:pt idx="12415">
                  <c:v>315.02249999999998</c:v>
                </c:pt>
                <c:pt idx="12416">
                  <c:v>315.03375</c:v>
                </c:pt>
                <c:pt idx="12417">
                  <c:v>315.04500000000002</c:v>
                </c:pt>
                <c:pt idx="12418">
                  <c:v>315.05624999999998</c:v>
                </c:pt>
                <c:pt idx="12419">
                  <c:v>315.0675</c:v>
                </c:pt>
                <c:pt idx="12420">
                  <c:v>315.07875000000001</c:v>
                </c:pt>
                <c:pt idx="12421">
                  <c:v>315.08999999999997</c:v>
                </c:pt>
                <c:pt idx="12422">
                  <c:v>315.10124999999999</c:v>
                </c:pt>
                <c:pt idx="12423">
                  <c:v>315.11250000000001</c:v>
                </c:pt>
                <c:pt idx="12424">
                  <c:v>315.12374999999997</c:v>
                </c:pt>
                <c:pt idx="12425">
                  <c:v>315.13499999999999</c:v>
                </c:pt>
                <c:pt idx="12426">
                  <c:v>315.14625000000001</c:v>
                </c:pt>
                <c:pt idx="12427">
                  <c:v>315.15750000000003</c:v>
                </c:pt>
                <c:pt idx="12428">
                  <c:v>315.16874999999999</c:v>
                </c:pt>
                <c:pt idx="12429">
                  <c:v>315.18</c:v>
                </c:pt>
                <c:pt idx="12430">
                  <c:v>315.19125000000003</c:v>
                </c:pt>
                <c:pt idx="12431">
                  <c:v>315.20249999999999</c:v>
                </c:pt>
                <c:pt idx="12432">
                  <c:v>315.21375</c:v>
                </c:pt>
                <c:pt idx="12433">
                  <c:v>315.22500000000002</c:v>
                </c:pt>
                <c:pt idx="12434">
                  <c:v>315.23624999999998</c:v>
                </c:pt>
                <c:pt idx="12435">
                  <c:v>315.2475</c:v>
                </c:pt>
                <c:pt idx="12436">
                  <c:v>315.25875000000002</c:v>
                </c:pt>
                <c:pt idx="12437">
                  <c:v>315.27</c:v>
                </c:pt>
                <c:pt idx="12438">
                  <c:v>315.28125</c:v>
                </c:pt>
                <c:pt idx="12439">
                  <c:v>315.29250000000002</c:v>
                </c:pt>
                <c:pt idx="12440">
                  <c:v>315.30374999999998</c:v>
                </c:pt>
                <c:pt idx="12441">
                  <c:v>315.315</c:v>
                </c:pt>
                <c:pt idx="12442">
                  <c:v>315.32625000000002</c:v>
                </c:pt>
                <c:pt idx="12443">
                  <c:v>315.33749999999998</c:v>
                </c:pt>
                <c:pt idx="12444">
                  <c:v>315.34875</c:v>
                </c:pt>
                <c:pt idx="12445">
                  <c:v>315.36</c:v>
                </c:pt>
                <c:pt idx="12446">
                  <c:v>315.37124999999997</c:v>
                </c:pt>
                <c:pt idx="12447">
                  <c:v>315.38249999999999</c:v>
                </c:pt>
                <c:pt idx="12448">
                  <c:v>315.39375000000001</c:v>
                </c:pt>
                <c:pt idx="12449">
                  <c:v>315.40499999999997</c:v>
                </c:pt>
                <c:pt idx="12450">
                  <c:v>315.41624999999999</c:v>
                </c:pt>
                <c:pt idx="12451">
                  <c:v>315.42750000000001</c:v>
                </c:pt>
                <c:pt idx="12452">
                  <c:v>315.43875000000003</c:v>
                </c:pt>
                <c:pt idx="12453">
                  <c:v>315.45</c:v>
                </c:pt>
                <c:pt idx="12454">
                  <c:v>315.46125000000001</c:v>
                </c:pt>
                <c:pt idx="12455">
                  <c:v>315.47250000000003</c:v>
                </c:pt>
                <c:pt idx="12456">
                  <c:v>315.48374999999999</c:v>
                </c:pt>
                <c:pt idx="12457">
                  <c:v>315.495</c:v>
                </c:pt>
                <c:pt idx="12458">
                  <c:v>315.50625000000002</c:v>
                </c:pt>
                <c:pt idx="12459">
                  <c:v>315.51749999999998</c:v>
                </c:pt>
                <c:pt idx="12460">
                  <c:v>315.52875</c:v>
                </c:pt>
                <c:pt idx="12461">
                  <c:v>315.54000000000002</c:v>
                </c:pt>
                <c:pt idx="12462">
                  <c:v>315.55124999999998</c:v>
                </c:pt>
                <c:pt idx="12463">
                  <c:v>315.5625</c:v>
                </c:pt>
                <c:pt idx="12464">
                  <c:v>315.57375000000002</c:v>
                </c:pt>
                <c:pt idx="12465">
                  <c:v>315.58499999999998</c:v>
                </c:pt>
                <c:pt idx="12466">
                  <c:v>315.59625</c:v>
                </c:pt>
                <c:pt idx="12467">
                  <c:v>315.60750000000002</c:v>
                </c:pt>
                <c:pt idx="12468">
                  <c:v>315.61874999999998</c:v>
                </c:pt>
                <c:pt idx="12469">
                  <c:v>315.63</c:v>
                </c:pt>
                <c:pt idx="12470">
                  <c:v>315.64125000000001</c:v>
                </c:pt>
                <c:pt idx="12471">
                  <c:v>315.65249999999997</c:v>
                </c:pt>
                <c:pt idx="12472">
                  <c:v>315.66374999999999</c:v>
                </c:pt>
                <c:pt idx="12473">
                  <c:v>315.67500000000001</c:v>
                </c:pt>
                <c:pt idx="12474">
                  <c:v>315.68624999999997</c:v>
                </c:pt>
                <c:pt idx="12475">
                  <c:v>315.69749999999999</c:v>
                </c:pt>
                <c:pt idx="12476">
                  <c:v>315.70875000000001</c:v>
                </c:pt>
                <c:pt idx="12477">
                  <c:v>315.72000000000003</c:v>
                </c:pt>
                <c:pt idx="12478">
                  <c:v>315.73124999999999</c:v>
                </c:pt>
                <c:pt idx="12479">
                  <c:v>315.74250000000001</c:v>
                </c:pt>
                <c:pt idx="12480">
                  <c:v>315.75375000000003</c:v>
                </c:pt>
                <c:pt idx="12481">
                  <c:v>315.76499999999999</c:v>
                </c:pt>
                <c:pt idx="12482">
                  <c:v>315.77625</c:v>
                </c:pt>
                <c:pt idx="12483">
                  <c:v>315.78750000000002</c:v>
                </c:pt>
                <c:pt idx="12484">
                  <c:v>315.79874999999998</c:v>
                </c:pt>
                <c:pt idx="12485">
                  <c:v>315.81</c:v>
                </c:pt>
                <c:pt idx="12486">
                  <c:v>315.82125000000002</c:v>
                </c:pt>
                <c:pt idx="12487">
                  <c:v>315.83249999999998</c:v>
                </c:pt>
                <c:pt idx="12488">
                  <c:v>315.84375</c:v>
                </c:pt>
                <c:pt idx="12489">
                  <c:v>315.85500000000002</c:v>
                </c:pt>
                <c:pt idx="12490">
                  <c:v>315.86624999999998</c:v>
                </c:pt>
                <c:pt idx="12491">
                  <c:v>315.8775</c:v>
                </c:pt>
                <c:pt idx="12492">
                  <c:v>315.88875000000002</c:v>
                </c:pt>
                <c:pt idx="12493">
                  <c:v>315.89999999999998</c:v>
                </c:pt>
                <c:pt idx="12494">
                  <c:v>315.91125</c:v>
                </c:pt>
                <c:pt idx="12495">
                  <c:v>315.92250000000001</c:v>
                </c:pt>
                <c:pt idx="12496">
                  <c:v>315.93374999999997</c:v>
                </c:pt>
                <c:pt idx="12497">
                  <c:v>315.94499999999999</c:v>
                </c:pt>
                <c:pt idx="12498">
                  <c:v>315.95625000000001</c:v>
                </c:pt>
                <c:pt idx="12499">
                  <c:v>315.96749999999997</c:v>
                </c:pt>
                <c:pt idx="12500">
                  <c:v>315.97874999999999</c:v>
                </c:pt>
                <c:pt idx="12501">
                  <c:v>315.99</c:v>
                </c:pt>
                <c:pt idx="12502">
                  <c:v>316.00125000000003</c:v>
                </c:pt>
                <c:pt idx="12503">
                  <c:v>316.01249999999999</c:v>
                </c:pt>
                <c:pt idx="12504">
                  <c:v>316.02375000000001</c:v>
                </c:pt>
                <c:pt idx="12505">
                  <c:v>316.03500000000003</c:v>
                </c:pt>
                <c:pt idx="12506">
                  <c:v>316.04624999999999</c:v>
                </c:pt>
                <c:pt idx="12507">
                  <c:v>316.0575</c:v>
                </c:pt>
                <c:pt idx="12508">
                  <c:v>316.06875000000002</c:v>
                </c:pt>
                <c:pt idx="12509">
                  <c:v>316.08</c:v>
                </c:pt>
                <c:pt idx="12510">
                  <c:v>316.09125</c:v>
                </c:pt>
                <c:pt idx="12511">
                  <c:v>316.10250000000002</c:v>
                </c:pt>
                <c:pt idx="12512">
                  <c:v>316.11374999999998</c:v>
                </c:pt>
                <c:pt idx="12513">
                  <c:v>316.125</c:v>
                </c:pt>
                <c:pt idx="12514">
                  <c:v>316.13625000000002</c:v>
                </c:pt>
                <c:pt idx="12515">
                  <c:v>316.14749999999998</c:v>
                </c:pt>
                <c:pt idx="12516">
                  <c:v>316.15875</c:v>
                </c:pt>
                <c:pt idx="12517">
                  <c:v>316.17</c:v>
                </c:pt>
                <c:pt idx="12518">
                  <c:v>316.18124999999998</c:v>
                </c:pt>
                <c:pt idx="12519">
                  <c:v>316.1925</c:v>
                </c:pt>
                <c:pt idx="12520">
                  <c:v>316.20375000000001</c:v>
                </c:pt>
                <c:pt idx="12521">
                  <c:v>316.21499999999997</c:v>
                </c:pt>
                <c:pt idx="12522">
                  <c:v>316.22624999999999</c:v>
                </c:pt>
                <c:pt idx="12523">
                  <c:v>316.23750000000001</c:v>
                </c:pt>
                <c:pt idx="12524">
                  <c:v>316.24874999999997</c:v>
                </c:pt>
                <c:pt idx="12525">
                  <c:v>316.26</c:v>
                </c:pt>
                <c:pt idx="12526">
                  <c:v>316.27125000000001</c:v>
                </c:pt>
                <c:pt idx="12527">
                  <c:v>316.28250000000003</c:v>
                </c:pt>
                <c:pt idx="12528">
                  <c:v>316.29374999999999</c:v>
                </c:pt>
                <c:pt idx="12529">
                  <c:v>316.30500000000001</c:v>
                </c:pt>
                <c:pt idx="12530">
                  <c:v>316.31625000000003</c:v>
                </c:pt>
                <c:pt idx="12531">
                  <c:v>316.32749999999999</c:v>
                </c:pt>
                <c:pt idx="12532">
                  <c:v>316.33875</c:v>
                </c:pt>
                <c:pt idx="12533">
                  <c:v>316.35000000000002</c:v>
                </c:pt>
                <c:pt idx="12534">
                  <c:v>316.36124999999998</c:v>
                </c:pt>
                <c:pt idx="12535">
                  <c:v>316.3725</c:v>
                </c:pt>
                <c:pt idx="12536">
                  <c:v>316.38375000000002</c:v>
                </c:pt>
                <c:pt idx="12537">
                  <c:v>316.39499999999998</c:v>
                </c:pt>
                <c:pt idx="12538">
                  <c:v>316.40625</c:v>
                </c:pt>
                <c:pt idx="12539">
                  <c:v>316.41750000000002</c:v>
                </c:pt>
                <c:pt idx="12540">
                  <c:v>316.42874999999998</c:v>
                </c:pt>
                <c:pt idx="12541">
                  <c:v>316.44</c:v>
                </c:pt>
                <c:pt idx="12542">
                  <c:v>316.45125000000002</c:v>
                </c:pt>
                <c:pt idx="12543">
                  <c:v>316.46249999999998</c:v>
                </c:pt>
                <c:pt idx="12544">
                  <c:v>316.47375</c:v>
                </c:pt>
                <c:pt idx="12545">
                  <c:v>316.48500000000001</c:v>
                </c:pt>
                <c:pt idx="12546">
                  <c:v>316.49624999999997</c:v>
                </c:pt>
                <c:pt idx="12547">
                  <c:v>316.50749999999999</c:v>
                </c:pt>
                <c:pt idx="12548">
                  <c:v>316.51875000000001</c:v>
                </c:pt>
                <c:pt idx="12549">
                  <c:v>316.52999999999997</c:v>
                </c:pt>
                <c:pt idx="12550">
                  <c:v>316.54124999999999</c:v>
                </c:pt>
                <c:pt idx="12551">
                  <c:v>316.55250000000001</c:v>
                </c:pt>
                <c:pt idx="12552">
                  <c:v>316.56375000000003</c:v>
                </c:pt>
                <c:pt idx="12553">
                  <c:v>316.57499999999999</c:v>
                </c:pt>
                <c:pt idx="12554">
                  <c:v>316.58625000000001</c:v>
                </c:pt>
                <c:pt idx="12555">
                  <c:v>316.59750000000003</c:v>
                </c:pt>
                <c:pt idx="12556">
                  <c:v>316.60874999999999</c:v>
                </c:pt>
                <c:pt idx="12557">
                  <c:v>316.62</c:v>
                </c:pt>
                <c:pt idx="12558">
                  <c:v>316.63125000000002</c:v>
                </c:pt>
                <c:pt idx="12559">
                  <c:v>316.64249999999998</c:v>
                </c:pt>
                <c:pt idx="12560">
                  <c:v>316.65375</c:v>
                </c:pt>
                <c:pt idx="12561">
                  <c:v>316.66500000000002</c:v>
                </c:pt>
                <c:pt idx="12562">
                  <c:v>316.67624999999998</c:v>
                </c:pt>
                <c:pt idx="12563">
                  <c:v>316.6875</c:v>
                </c:pt>
                <c:pt idx="12564">
                  <c:v>316.69875000000002</c:v>
                </c:pt>
                <c:pt idx="12565">
                  <c:v>316.70999999999998</c:v>
                </c:pt>
                <c:pt idx="12566">
                  <c:v>316.72125</c:v>
                </c:pt>
                <c:pt idx="12567">
                  <c:v>316.73250000000002</c:v>
                </c:pt>
                <c:pt idx="12568">
                  <c:v>316.74374999999998</c:v>
                </c:pt>
                <c:pt idx="12569">
                  <c:v>316.755</c:v>
                </c:pt>
                <c:pt idx="12570">
                  <c:v>316.76625000000001</c:v>
                </c:pt>
                <c:pt idx="12571">
                  <c:v>316.77749999999997</c:v>
                </c:pt>
                <c:pt idx="12572">
                  <c:v>316.78874999999999</c:v>
                </c:pt>
                <c:pt idx="12573">
                  <c:v>316.8</c:v>
                </c:pt>
                <c:pt idx="12574">
                  <c:v>316.81124999999997</c:v>
                </c:pt>
                <c:pt idx="12575">
                  <c:v>316.82249999999999</c:v>
                </c:pt>
                <c:pt idx="12576">
                  <c:v>316.83375000000001</c:v>
                </c:pt>
                <c:pt idx="12577">
                  <c:v>316.84500000000003</c:v>
                </c:pt>
                <c:pt idx="12578">
                  <c:v>316.85624999999999</c:v>
                </c:pt>
                <c:pt idx="12579">
                  <c:v>316.86750000000001</c:v>
                </c:pt>
                <c:pt idx="12580">
                  <c:v>316.87875000000003</c:v>
                </c:pt>
                <c:pt idx="12581">
                  <c:v>316.89</c:v>
                </c:pt>
                <c:pt idx="12582">
                  <c:v>316.90125</c:v>
                </c:pt>
                <c:pt idx="12583">
                  <c:v>316.91250000000002</c:v>
                </c:pt>
                <c:pt idx="12584">
                  <c:v>316.92374999999998</c:v>
                </c:pt>
                <c:pt idx="12585">
                  <c:v>316.935</c:v>
                </c:pt>
                <c:pt idx="12586">
                  <c:v>316.94625000000002</c:v>
                </c:pt>
                <c:pt idx="12587">
                  <c:v>316.95749999999998</c:v>
                </c:pt>
                <c:pt idx="12588">
                  <c:v>316.96875</c:v>
                </c:pt>
                <c:pt idx="12589">
                  <c:v>316.98</c:v>
                </c:pt>
                <c:pt idx="12590">
                  <c:v>316.99124999999998</c:v>
                </c:pt>
                <c:pt idx="12591">
                  <c:v>317.0025</c:v>
                </c:pt>
                <c:pt idx="12592">
                  <c:v>317.01375000000002</c:v>
                </c:pt>
                <c:pt idx="12593">
                  <c:v>317.02499999999998</c:v>
                </c:pt>
                <c:pt idx="12594">
                  <c:v>317.03625</c:v>
                </c:pt>
                <c:pt idx="12595">
                  <c:v>317.04750000000001</c:v>
                </c:pt>
                <c:pt idx="12596">
                  <c:v>317.05874999999997</c:v>
                </c:pt>
                <c:pt idx="12597">
                  <c:v>317.07</c:v>
                </c:pt>
                <c:pt idx="12598">
                  <c:v>317.08125000000001</c:v>
                </c:pt>
                <c:pt idx="12599">
                  <c:v>317.09249999999997</c:v>
                </c:pt>
                <c:pt idx="12600">
                  <c:v>317.10374999999999</c:v>
                </c:pt>
                <c:pt idx="12601">
                  <c:v>317.11500000000001</c:v>
                </c:pt>
                <c:pt idx="12602">
                  <c:v>317.12625000000003</c:v>
                </c:pt>
                <c:pt idx="12603">
                  <c:v>317.13749999999999</c:v>
                </c:pt>
                <c:pt idx="12604">
                  <c:v>317.14875000000001</c:v>
                </c:pt>
                <c:pt idx="12605">
                  <c:v>317.16000000000003</c:v>
                </c:pt>
                <c:pt idx="12606">
                  <c:v>317.17124999999999</c:v>
                </c:pt>
                <c:pt idx="12607">
                  <c:v>317.1825</c:v>
                </c:pt>
                <c:pt idx="12608">
                  <c:v>317.19375000000002</c:v>
                </c:pt>
                <c:pt idx="12609">
                  <c:v>317.20499999999998</c:v>
                </c:pt>
                <c:pt idx="12610">
                  <c:v>317.21625</c:v>
                </c:pt>
                <c:pt idx="12611">
                  <c:v>317.22750000000002</c:v>
                </c:pt>
                <c:pt idx="12612">
                  <c:v>317.23874999999998</c:v>
                </c:pt>
                <c:pt idx="12613">
                  <c:v>317.25</c:v>
                </c:pt>
                <c:pt idx="12614">
                  <c:v>317.26125000000002</c:v>
                </c:pt>
                <c:pt idx="12615">
                  <c:v>317.27249999999998</c:v>
                </c:pt>
                <c:pt idx="12616">
                  <c:v>317.28375</c:v>
                </c:pt>
                <c:pt idx="12617">
                  <c:v>317.29500000000002</c:v>
                </c:pt>
                <c:pt idx="12618">
                  <c:v>317.30624999999998</c:v>
                </c:pt>
                <c:pt idx="12619">
                  <c:v>317.3175</c:v>
                </c:pt>
                <c:pt idx="12620">
                  <c:v>317.32875000000001</c:v>
                </c:pt>
                <c:pt idx="12621">
                  <c:v>317.33999999999997</c:v>
                </c:pt>
                <c:pt idx="12622">
                  <c:v>317.35124999999999</c:v>
                </c:pt>
                <c:pt idx="12623">
                  <c:v>317.36250000000001</c:v>
                </c:pt>
                <c:pt idx="12624">
                  <c:v>317.37374999999997</c:v>
                </c:pt>
                <c:pt idx="12625">
                  <c:v>317.38499999999999</c:v>
                </c:pt>
                <c:pt idx="12626">
                  <c:v>317.39625000000001</c:v>
                </c:pt>
                <c:pt idx="12627">
                  <c:v>317.40750000000003</c:v>
                </c:pt>
                <c:pt idx="12628">
                  <c:v>317.41874999999999</c:v>
                </c:pt>
                <c:pt idx="12629">
                  <c:v>317.43</c:v>
                </c:pt>
                <c:pt idx="12630">
                  <c:v>317.44125000000003</c:v>
                </c:pt>
                <c:pt idx="12631">
                  <c:v>317.45249999999999</c:v>
                </c:pt>
                <c:pt idx="12632">
                  <c:v>317.46375</c:v>
                </c:pt>
                <c:pt idx="12633">
                  <c:v>317.47500000000002</c:v>
                </c:pt>
                <c:pt idx="12634">
                  <c:v>317.48624999999998</c:v>
                </c:pt>
                <c:pt idx="12635">
                  <c:v>317.4975</c:v>
                </c:pt>
                <c:pt idx="12636">
                  <c:v>317.50875000000002</c:v>
                </c:pt>
                <c:pt idx="12637">
                  <c:v>317.52</c:v>
                </c:pt>
                <c:pt idx="12638">
                  <c:v>317.53125</c:v>
                </c:pt>
                <c:pt idx="12639">
                  <c:v>317.54250000000002</c:v>
                </c:pt>
                <c:pt idx="12640">
                  <c:v>317.55374999999998</c:v>
                </c:pt>
                <c:pt idx="12641">
                  <c:v>317.565</c:v>
                </c:pt>
                <c:pt idx="12642">
                  <c:v>317.57625000000002</c:v>
                </c:pt>
                <c:pt idx="12643">
                  <c:v>317.58749999999998</c:v>
                </c:pt>
                <c:pt idx="12644">
                  <c:v>317.59875</c:v>
                </c:pt>
                <c:pt idx="12645">
                  <c:v>317.61</c:v>
                </c:pt>
                <c:pt idx="12646">
                  <c:v>317.62124999999997</c:v>
                </c:pt>
                <c:pt idx="12647">
                  <c:v>317.63249999999999</c:v>
                </c:pt>
                <c:pt idx="12648">
                  <c:v>317.64375000000001</c:v>
                </c:pt>
                <c:pt idx="12649">
                  <c:v>317.65499999999997</c:v>
                </c:pt>
                <c:pt idx="12650">
                  <c:v>317.66624999999999</c:v>
                </c:pt>
                <c:pt idx="12651">
                  <c:v>317.67750000000001</c:v>
                </c:pt>
                <c:pt idx="12652">
                  <c:v>317.68875000000003</c:v>
                </c:pt>
                <c:pt idx="12653">
                  <c:v>317.7</c:v>
                </c:pt>
                <c:pt idx="12654">
                  <c:v>317.71125000000001</c:v>
                </c:pt>
                <c:pt idx="12655">
                  <c:v>317.72250000000003</c:v>
                </c:pt>
                <c:pt idx="12656">
                  <c:v>317.73374999999999</c:v>
                </c:pt>
                <c:pt idx="12657">
                  <c:v>317.745</c:v>
                </c:pt>
                <c:pt idx="12658">
                  <c:v>317.75625000000002</c:v>
                </c:pt>
                <c:pt idx="12659">
                  <c:v>317.76749999999998</c:v>
                </c:pt>
                <c:pt idx="12660">
                  <c:v>317.77875</c:v>
                </c:pt>
                <c:pt idx="12661">
                  <c:v>317.79000000000002</c:v>
                </c:pt>
                <c:pt idx="12662">
                  <c:v>317.80124999999998</c:v>
                </c:pt>
                <c:pt idx="12663">
                  <c:v>317.8125</c:v>
                </c:pt>
                <c:pt idx="12664">
                  <c:v>317.82375000000002</c:v>
                </c:pt>
                <c:pt idx="12665">
                  <c:v>317.83499999999998</c:v>
                </c:pt>
                <c:pt idx="12666">
                  <c:v>317.84625</c:v>
                </c:pt>
                <c:pt idx="12667">
                  <c:v>317.85750000000002</c:v>
                </c:pt>
                <c:pt idx="12668">
                  <c:v>317.86874999999998</c:v>
                </c:pt>
                <c:pt idx="12669">
                  <c:v>317.88</c:v>
                </c:pt>
                <c:pt idx="12670">
                  <c:v>317.89125000000001</c:v>
                </c:pt>
                <c:pt idx="12671">
                  <c:v>317.90249999999997</c:v>
                </c:pt>
                <c:pt idx="12672">
                  <c:v>317.91374999999999</c:v>
                </c:pt>
                <c:pt idx="12673">
                  <c:v>317.92500000000001</c:v>
                </c:pt>
                <c:pt idx="12674">
                  <c:v>317.93624999999997</c:v>
                </c:pt>
                <c:pt idx="12675">
                  <c:v>317.94749999999999</c:v>
                </c:pt>
                <c:pt idx="12676">
                  <c:v>317.95875000000001</c:v>
                </c:pt>
                <c:pt idx="12677">
                  <c:v>317.97000000000003</c:v>
                </c:pt>
                <c:pt idx="12678">
                  <c:v>317.98124999999999</c:v>
                </c:pt>
                <c:pt idx="12679">
                  <c:v>317.99250000000001</c:v>
                </c:pt>
                <c:pt idx="12680">
                  <c:v>318.00375000000003</c:v>
                </c:pt>
                <c:pt idx="12681">
                  <c:v>318.01499999999999</c:v>
                </c:pt>
                <c:pt idx="12682">
                  <c:v>318.02625</c:v>
                </c:pt>
                <c:pt idx="12683">
                  <c:v>318.03750000000002</c:v>
                </c:pt>
                <c:pt idx="12684">
                  <c:v>318.04874999999998</c:v>
                </c:pt>
                <c:pt idx="12685">
                  <c:v>318.06</c:v>
                </c:pt>
                <c:pt idx="12686">
                  <c:v>318.07125000000002</c:v>
                </c:pt>
                <c:pt idx="12687">
                  <c:v>318.08249999999998</c:v>
                </c:pt>
                <c:pt idx="12688">
                  <c:v>318.09375</c:v>
                </c:pt>
                <c:pt idx="12689">
                  <c:v>318.10500000000002</c:v>
                </c:pt>
                <c:pt idx="12690">
                  <c:v>318.11624999999998</c:v>
                </c:pt>
                <c:pt idx="12691">
                  <c:v>318.1275</c:v>
                </c:pt>
                <c:pt idx="12692">
                  <c:v>318.13875000000002</c:v>
                </c:pt>
                <c:pt idx="12693">
                  <c:v>318.14999999999998</c:v>
                </c:pt>
                <c:pt idx="12694">
                  <c:v>318.16125</c:v>
                </c:pt>
                <c:pt idx="12695">
                  <c:v>318.17250000000001</c:v>
                </c:pt>
                <c:pt idx="12696">
                  <c:v>318.18374999999997</c:v>
                </c:pt>
                <c:pt idx="12697">
                  <c:v>318.19499999999999</c:v>
                </c:pt>
                <c:pt idx="12698">
                  <c:v>318.20625000000001</c:v>
                </c:pt>
                <c:pt idx="12699">
                  <c:v>318.21749999999997</c:v>
                </c:pt>
                <c:pt idx="12700">
                  <c:v>318.22874999999999</c:v>
                </c:pt>
                <c:pt idx="12701">
                  <c:v>318.24</c:v>
                </c:pt>
                <c:pt idx="12702">
                  <c:v>318.25125000000003</c:v>
                </c:pt>
                <c:pt idx="12703">
                  <c:v>318.26249999999999</c:v>
                </c:pt>
                <c:pt idx="12704">
                  <c:v>318.27375000000001</c:v>
                </c:pt>
                <c:pt idx="12705">
                  <c:v>318.28500000000003</c:v>
                </c:pt>
                <c:pt idx="12706">
                  <c:v>318.29624999999999</c:v>
                </c:pt>
                <c:pt idx="12707">
                  <c:v>318.3075</c:v>
                </c:pt>
                <c:pt idx="12708">
                  <c:v>318.31875000000002</c:v>
                </c:pt>
                <c:pt idx="12709">
                  <c:v>318.33</c:v>
                </c:pt>
                <c:pt idx="12710">
                  <c:v>318.34125</c:v>
                </c:pt>
                <c:pt idx="12711">
                  <c:v>318.35250000000002</c:v>
                </c:pt>
                <c:pt idx="12712">
                  <c:v>318.36374999999998</c:v>
                </c:pt>
                <c:pt idx="12713">
                  <c:v>318.375</c:v>
                </c:pt>
                <c:pt idx="12714">
                  <c:v>318.38625000000002</c:v>
                </c:pt>
                <c:pt idx="12715">
                  <c:v>318.39749999999998</c:v>
                </c:pt>
                <c:pt idx="12716">
                  <c:v>318.40875</c:v>
                </c:pt>
                <c:pt idx="12717">
                  <c:v>318.42</c:v>
                </c:pt>
                <c:pt idx="12718">
                  <c:v>318.43124999999998</c:v>
                </c:pt>
                <c:pt idx="12719">
                  <c:v>318.4425</c:v>
                </c:pt>
                <c:pt idx="12720">
                  <c:v>318.45375000000001</c:v>
                </c:pt>
                <c:pt idx="12721">
                  <c:v>318.46499999999997</c:v>
                </c:pt>
                <c:pt idx="12722">
                  <c:v>318.47624999999999</c:v>
                </c:pt>
                <c:pt idx="12723">
                  <c:v>318.48750000000001</c:v>
                </c:pt>
                <c:pt idx="12724">
                  <c:v>318.49874999999997</c:v>
                </c:pt>
                <c:pt idx="12725">
                  <c:v>318.51</c:v>
                </c:pt>
                <c:pt idx="12726">
                  <c:v>318.52125000000001</c:v>
                </c:pt>
                <c:pt idx="12727">
                  <c:v>318.53250000000003</c:v>
                </c:pt>
                <c:pt idx="12728">
                  <c:v>318.54374999999999</c:v>
                </c:pt>
                <c:pt idx="12729">
                  <c:v>318.55500000000001</c:v>
                </c:pt>
                <c:pt idx="12730">
                  <c:v>318.56625000000003</c:v>
                </c:pt>
                <c:pt idx="12731">
                  <c:v>318.57749999999999</c:v>
                </c:pt>
                <c:pt idx="12732">
                  <c:v>318.58875</c:v>
                </c:pt>
                <c:pt idx="12733">
                  <c:v>318.60000000000002</c:v>
                </c:pt>
                <c:pt idx="12734">
                  <c:v>318.61124999999998</c:v>
                </c:pt>
                <c:pt idx="12735">
                  <c:v>318.6225</c:v>
                </c:pt>
                <c:pt idx="12736">
                  <c:v>318.63375000000002</c:v>
                </c:pt>
                <c:pt idx="12737">
                  <c:v>318.64499999999998</c:v>
                </c:pt>
                <c:pt idx="12738">
                  <c:v>318.65625</c:v>
                </c:pt>
                <c:pt idx="12739">
                  <c:v>318.66750000000002</c:v>
                </c:pt>
                <c:pt idx="12740">
                  <c:v>318.67874999999998</c:v>
                </c:pt>
                <c:pt idx="12741">
                  <c:v>318.69</c:v>
                </c:pt>
                <c:pt idx="12742">
                  <c:v>318.70125000000002</c:v>
                </c:pt>
                <c:pt idx="12743">
                  <c:v>318.71249999999998</c:v>
                </c:pt>
                <c:pt idx="12744">
                  <c:v>318.72375</c:v>
                </c:pt>
                <c:pt idx="12745">
                  <c:v>318.73500000000001</c:v>
                </c:pt>
                <c:pt idx="12746">
                  <c:v>318.74624999999997</c:v>
                </c:pt>
                <c:pt idx="12747">
                  <c:v>318.75749999999999</c:v>
                </c:pt>
                <c:pt idx="12748">
                  <c:v>318.76875000000001</c:v>
                </c:pt>
                <c:pt idx="12749">
                  <c:v>318.77999999999997</c:v>
                </c:pt>
                <c:pt idx="12750">
                  <c:v>318.79124999999999</c:v>
                </c:pt>
                <c:pt idx="12751">
                  <c:v>318.80250000000001</c:v>
                </c:pt>
                <c:pt idx="12752">
                  <c:v>318.81375000000003</c:v>
                </c:pt>
                <c:pt idx="12753">
                  <c:v>318.82499999999999</c:v>
                </c:pt>
                <c:pt idx="12754">
                  <c:v>318.83625000000001</c:v>
                </c:pt>
                <c:pt idx="12755">
                  <c:v>318.84750000000003</c:v>
                </c:pt>
                <c:pt idx="12756">
                  <c:v>318.85874999999999</c:v>
                </c:pt>
                <c:pt idx="12757">
                  <c:v>318.87</c:v>
                </c:pt>
                <c:pt idx="12758">
                  <c:v>318.88125000000002</c:v>
                </c:pt>
                <c:pt idx="12759">
                  <c:v>318.89249999999998</c:v>
                </c:pt>
                <c:pt idx="12760">
                  <c:v>318.90375</c:v>
                </c:pt>
                <c:pt idx="12761">
                  <c:v>318.91500000000002</c:v>
                </c:pt>
                <c:pt idx="12762">
                  <c:v>318.92624999999998</c:v>
                </c:pt>
                <c:pt idx="12763">
                  <c:v>318.9375</c:v>
                </c:pt>
                <c:pt idx="12764">
                  <c:v>318.94875000000002</c:v>
                </c:pt>
                <c:pt idx="12765">
                  <c:v>318.95999999999998</c:v>
                </c:pt>
                <c:pt idx="12766">
                  <c:v>318.97125</c:v>
                </c:pt>
                <c:pt idx="12767">
                  <c:v>318.98250000000002</c:v>
                </c:pt>
                <c:pt idx="12768">
                  <c:v>318.99374999999998</c:v>
                </c:pt>
                <c:pt idx="12769">
                  <c:v>319.005</c:v>
                </c:pt>
                <c:pt idx="12770">
                  <c:v>319.01625000000001</c:v>
                </c:pt>
                <c:pt idx="12771">
                  <c:v>319.02749999999997</c:v>
                </c:pt>
                <c:pt idx="12772">
                  <c:v>319.03874999999999</c:v>
                </c:pt>
                <c:pt idx="12773">
                  <c:v>319.05</c:v>
                </c:pt>
                <c:pt idx="12774">
                  <c:v>319.06124999999997</c:v>
                </c:pt>
                <c:pt idx="12775">
                  <c:v>319.07249999999999</c:v>
                </c:pt>
                <c:pt idx="12776">
                  <c:v>319.08375000000001</c:v>
                </c:pt>
                <c:pt idx="12777">
                  <c:v>319.09500000000003</c:v>
                </c:pt>
                <c:pt idx="12778">
                  <c:v>319.10624999999999</c:v>
                </c:pt>
                <c:pt idx="12779">
                  <c:v>319.11750000000001</c:v>
                </c:pt>
                <c:pt idx="12780">
                  <c:v>319.12875000000003</c:v>
                </c:pt>
                <c:pt idx="12781">
                  <c:v>319.14</c:v>
                </c:pt>
                <c:pt idx="12782">
                  <c:v>319.15125</c:v>
                </c:pt>
                <c:pt idx="12783">
                  <c:v>319.16250000000002</c:v>
                </c:pt>
                <c:pt idx="12784">
                  <c:v>319.17374999999998</c:v>
                </c:pt>
                <c:pt idx="12785">
                  <c:v>319.185</c:v>
                </c:pt>
                <c:pt idx="12786">
                  <c:v>319.19625000000002</c:v>
                </c:pt>
                <c:pt idx="12787">
                  <c:v>319.20749999999998</c:v>
                </c:pt>
                <c:pt idx="12788">
                  <c:v>319.21875</c:v>
                </c:pt>
                <c:pt idx="12789">
                  <c:v>319.23</c:v>
                </c:pt>
                <c:pt idx="12790">
                  <c:v>319.24124999999998</c:v>
                </c:pt>
                <c:pt idx="12791">
                  <c:v>319.2525</c:v>
                </c:pt>
                <c:pt idx="12792">
                  <c:v>319.26375000000002</c:v>
                </c:pt>
                <c:pt idx="12793">
                  <c:v>319.27499999999998</c:v>
                </c:pt>
                <c:pt idx="12794">
                  <c:v>319.28625</c:v>
                </c:pt>
                <c:pt idx="12795">
                  <c:v>319.29750000000001</c:v>
                </c:pt>
                <c:pt idx="12796">
                  <c:v>319.30874999999997</c:v>
                </c:pt>
                <c:pt idx="12797">
                  <c:v>319.32</c:v>
                </c:pt>
                <c:pt idx="12798">
                  <c:v>319.33125000000001</c:v>
                </c:pt>
                <c:pt idx="12799">
                  <c:v>319.34249999999997</c:v>
                </c:pt>
                <c:pt idx="12800">
                  <c:v>319.35374999999999</c:v>
                </c:pt>
                <c:pt idx="12801">
                  <c:v>319.36500000000001</c:v>
                </c:pt>
                <c:pt idx="12802">
                  <c:v>319.37625000000003</c:v>
                </c:pt>
                <c:pt idx="12803">
                  <c:v>319.38749999999999</c:v>
                </c:pt>
                <c:pt idx="12804">
                  <c:v>319.39875000000001</c:v>
                </c:pt>
                <c:pt idx="12805">
                  <c:v>319.41000000000003</c:v>
                </c:pt>
                <c:pt idx="12806">
                  <c:v>319.42124999999999</c:v>
                </c:pt>
                <c:pt idx="12807">
                  <c:v>319.4325</c:v>
                </c:pt>
                <c:pt idx="12808">
                  <c:v>319.44375000000002</c:v>
                </c:pt>
                <c:pt idx="12809">
                  <c:v>319.45499999999998</c:v>
                </c:pt>
                <c:pt idx="12810">
                  <c:v>319.46625</c:v>
                </c:pt>
                <c:pt idx="12811">
                  <c:v>319.47750000000002</c:v>
                </c:pt>
                <c:pt idx="12812">
                  <c:v>319.48874999999998</c:v>
                </c:pt>
                <c:pt idx="12813">
                  <c:v>319.5</c:v>
                </c:pt>
                <c:pt idx="12814">
                  <c:v>319.51125000000002</c:v>
                </c:pt>
                <c:pt idx="12815">
                  <c:v>319.52249999999998</c:v>
                </c:pt>
                <c:pt idx="12816">
                  <c:v>319.53375</c:v>
                </c:pt>
                <c:pt idx="12817">
                  <c:v>319.54500000000002</c:v>
                </c:pt>
                <c:pt idx="12818">
                  <c:v>319.55624999999998</c:v>
                </c:pt>
                <c:pt idx="12819">
                  <c:v>319.5675</c:v>
                </c:pt>
                <c:pt idx="12820">
                  <c:v>319.57875000000001</c:v>
                </c:pt>
                <c:pt idx="12821">
                  <c:v>319.58999999999997</c:v>
                </c:pt>
                <c:pt idx="12822">
                  <c:v>319.60124999999999</c:v>
                </c:pt>
                <c:pt idx="12823">
                  <c:v>319.61250000000001</c:v>
                </c:pt>
                <c:pt idx="12824">
                  <c:v>319.62374999999997</c:v>
                </c:pt>
                <c:pt idx="12825">
                  <c:v>319.63499999999999</c:v>
                </c:pt>
                <c:pt idx="12826">
                  <c:v>319.64625000000001</c:v>
                </c:pt>
                <c:pt idx="12827">
                  <c:v>319.65750000000003</c:v>
                </c:pt>
                <c:pt idx="12828">
                  <c:v>319.66874999999999</c:v>
                </c:pt>
                <c:pt idx="12829">
                  <c:v>319.68</c:v>
                </c:pt>
                <c:pt idx="12830">
                  <c:v>319.69125000000003</c:v>
                </c:pt>
                <c:pt idx="12831">
                  <c:v>319.70249999999999</c:v>
                </c:pt>
                <c:pt idx="12832">
                  <c:v>319.71375</c:v>
                </c:pt>
                <c:pt idx="12833">
                  <c:v>319.72500000000002</c:v>
                </c:pt>
                <c:pt idx="12834">
                  <c:v>319.73624999999998</c:v>
                </c:pt>
                <c:pt idx="12835">
                  <c:v>319.7475</c:v>
                </c:pt>
                <c:pt idx="12836">
                  <c:v>319.75875000000002</c:v>
                </c:pt>
                <c:pt idx="12837">
                  <c:v>319.77</c:v>
                </c:pt>
                <c:pt idx="12838">
                  <c:v>319.78125</c:v>
                </c:pt>
                <c:pt idx="12839">
                  <c:v>319.79250000000002</c:v>
                </c:pt>
                <c:pt idx="12840">
                  <c:v>319.80374999999998</c:v>
                </c:pt>
                <c:pt idx="12841">
                  <c:v>319.815</c:v>
                </c:pt>
                <c:pt idx="12842">
                  <c:v>319.82625000000002</c:v>
                </c:pt>
                <c:pt idx="12843">
                  <c:v>319.83749999999998</c:v>
                </c:pt>
                <c:pt idx="12844">
                  <c:v>319.84875</c:v>
                </c:pt>
                <c:pt idx="12845">
                  <c:v>319.86</c:v>
                </c:pt>
                <c:pt idx="12846">
                  <c:v>319.87124999999997</c:v>
                </c:pt>
                <c:pt idx="12847">
                  <c:v>319.88249999999999</c:v>
                </c:pt>
                <c:pt idx="12848">
                  <c:v>319.89375000000001</c:v>
                </c:pt>
                <c:pt idx="12849">
                  <c:v>319.90499999999997</c:v>
                </c:pt>
                <c:pt idx="12850">
                  <c:v>319.91624999999999</c:v>
                </c:pt>
                <c:pt idx="12851">
                  <c:v>319.92750000000001</c:v>
                </c:pt>
                <c:pt idx="12852">
                  <c:v>319.93875000000003</c:v>
                </c:pt>
                <c:pt idx="12853">
                  <c:v>319.95</c:v>
                </c:pt>
                <c:pt idx="12854">
                  <c:v>319.96125000000001</c:v>
                </c:pt>
                <c:pt idx="12855">
                  <c:v>319.97250000000003</c:v>
                </c:pt>
                <c:pt idx="12856">
                  <c:v>319.98374999999999</c:v>
                </c:pt>
                <c:pt idx="12857">
                  <c:v>319.995</c:v>
                </c:pt>
                <c:pt idx="12858">
                  <c:v>320.00625000000002</c:v>
                </c:pt>
                <c:pt idx="12859">
                  <c:v>320.01749999999998</c:v>
                </c:pt>
                <c:pt idx="12860">
                  <c:v>320.02875</c:v>
                </c:pt>
                <c:pt idx="12861">
                  <c:v>320.04000000000002</c:v>
                </c:pt>
                <c:pt idx="12862">
                  <c:v>320.05124999999998</c:v>
                </c:pt>
                <c:pt idx="12863">
                  <c:v>320.0625</c:v>
                </c:pt>
                <c:pt idx="12864">
                  <c:v>320.07375000000002</c:v>
                </c:pt>
                <c:pt idx="12865">
                  <c:v>320.08499999999998</c:v>
                </c:pt>
                <c:pt idx="12866">
                  <c:v>320.09625</c:v>
                </c:pt>
                <c:pt idx="12867">
                  <c:v>320.10750000000002</c:v>
                </c:pt>
                <c:pt idx="12868">
                  <c:v>320.11874999999998</c:v>
                </c:pt>
                <c:pt idx="12869">
                  <c:v>320.13</c:v>
                </c:pt>
                <c:pt idx="12870">
                  <c:v>320.14125000000001</c:v>
                </c:pt>
                <c:pt idx="12871">
                  <c:v>320.15249999999997</c:v>
                </c:pt>
                <c:pt idx="12872">
                  <c:v>320.16374999999999</c:v>
                </c:pt>
                <c:pt idx="12873">
                  <c:v>320.17500000000001</c:v>
                </c:pt>
                <c:pt idx="12874">
                  <c:v>320.18624999999997</c:v>
                </c:pt>
                <c:pt idx="12875">
                  <c:v>320.19749999999999</c:v>
                </c:pt>
                <c:pt idx="12876">
                  <c:v>320.20875000000001</c:v>
                </c:pt>
                <c:pt idx="12877">
                  <c:v>320.22000000000003</c:v>
                </c:pt>
                <c:pt idx="12878">
                  <c:v>320.23124999999999</c:v>
                </c:pt>
                <c:pt idx="12879">
                  <c:v>320.24250000000001</c:v>
                </c:pt>
                <c:pt idx="12880">
                  <c:v>320.25375000000003</c:v>
                </c:pt>
                <c:pt idx="12881">
                  <c:v>320.26499999999999</c:v>
                </c:pt>
                <c:pt idx="12882">
                  <c:v>320.27625</c:v>
                </c:pt>
                <c:pt idx="12883">
                  <c:v>320.28750000000002</c:v>
                </c:pt>
                <c:pt idx="12884">
                  <c:v>320.29874999999998</c:v>
                </c:pt>
                <c:pt idx="12885">
                  <c:v>320.31</c:v>
                </c:pt>
                <c:pt idx="12886">
                  <c:v>320.32125000000002</c:v>
                </c:pt>
                <c:pt idx="12887">
                  <c:v>320.33249999999998</c:v>
                </c:pt>
                <c:pt idx="12888">
                  <c:v>320.34375</c:v>
                </c:pt>
                <c:pt idx="12889">
                  <c:v>320.35500000000002</c:v>
                </c:pt>
                <c:pt idx="12890">
                  <c:v>320.36624999999998</c:v>
                </c:pt>
                <c:pt idx="12891">
                  <c:v>320.3775</c:v>
                </c:pt>
                <c:pt idx="12892">
                  <c:v>320.38875000000002</c:v>
                </c:pt>
                <c:pt idx="12893">
                  <c:v>320.39999999999998</c:v>
                </c:pt>
                <c:pt idx="12894">
                  <c:v>320.41125</c:v>
                </c:pt>
                <c:pt idx="12895">
                  <c:v>320.42250000000001</c:v>
                </c:pt>
                <c:pt idx="12896">
                  <c:v>320.43374999999997</c:v>
                </c:pt>
                <c:pt idx="12897">
                  <c:v>320.44499999999999</c:v>
                </c:pt>
                <c:pt idx="12898">
                  <c:v>320.45625000000001</c:v>
                </c:pt>
                <c:pt idx="12899">
                  <c:v>320.46749999999997</c:v>
                </c:pt>
                <c:pt idx="12900">
                  <c:v>320.47874999999999</c:v>
                </c:pt>
                <c:pt idx="12901">
                  <c:v>320.49</c:v>
                </c:pt>
                <c:pt idx="12902">
                  <c:v>320.50125000000003</c:v>
                </c:pt>
                <c:pt idx="12903">
                  <c:v>320.51249999999999</c:v>
                </c:pt>
                <c:pt idx="12904">
                  <c:v>320.52375000000001</c:v>
                </c:pt>
                <c:pt idx="12905">
                  <c:v>320.53500000000003</c:v>
                </c:pt>
                <c:pt idx="12906">
                  <c:v>320.54624999999999</c:v>
                </c:pt>
                <c:pt idx="12907">
                  <c:v>320.5575</c:v>
                </c:pt>
                <c:pt idx="12908">
                  <c:v>320.56875000000002</c:v>
                </c:pt>
                <c:pt idx="12909">
                  <c:v>320.58</c:v>
                </c:pt>
                <c:pt idx="12910">
                  <c:v>320.59125</c:v>
                </c:pt>
                <c:pt idx="12911">
                  <c:v>320.60250000000002</c:v>
                </c:pt>
                <c:pt idx="12912">
                  <c:v>320.61374999999998</c:v>
                </c:pt>
                <c:pt idx="12913">
                  <c:v>320.625</c:v>
                </c:pt>
                <c:pt idx="12914">
                  <c:v>320.63625000000002</c:v>
                </c:pt>
                <c:pt idx="12915">
                  <c:v>320.64749999999998</c:v>
                </c:pt>
                <c:pt idx="12916">
                  <c:v>320.65875</c:v>
                </c:pt>
                <c:pt idx="12917">
                  <c:v>320.67</c:v>
                </c:pt>
                <c:pt idx="12918">
                  <c:v>320.68124999999998</c:v>
                </c:pt>
                <c:pt idx="12919">
                  <c:v>320.6925</c:v>
                </c:pt>
                <c:pt idx="12920">
                  <c:v>320.70375000000001</c:v>
                </c:pt>
                <c:pt idx="12921">
                  <c:v>320.71499999999997</c:v>
                </c:pt>
                <c:pt idx="12922">
                  <c:v>320.72624999999999</c:v>
                </c:pt>
                <c:pt idx="12923">
                  <c:v>320.73750000000001</c:v>
                </c:pt>
                <c:pt idx="12924">
                  <c:v>320.74874999999997</c:v>
                </c:pt>
                <c:pt idx="12925">
                  <c:v>320.76</c:v>
                </c:pt>
                <c:pt idx="12926">
                  <c:v>320.77125000000001</c:v>
                </c:pt>
                <c:pt idx="12927">
                  <c:v>320.78250000000003</c:v>
                </c:pt>
                <c:pt idx="12928">
                  <c:v>320.79374999999999</c:v>
                </c:pt>
                <c:pt idx="12929">
                  <c:v>320.80500000000001</c:v>
                </c:pt>
                <c:pt idx="12930">
                  <c:v>320.81625000000003</c:v>
                </c:pt>
                <c:pt idx="12931">
                  <c:v>320.82749999999999</c:v>
                </c:pt>
                <c:pt idx="12932">
                  <c:v>320.83875</c:v>
                </c:pt>
                <c:pt idx="12933">
                  <c:v>320.85000000000002</c:v>
                </c:pt>
                <c:pt idx="12934">
                  <c:v>320.86124999999998</c:v>
                </c:pt>
                <c:pt idx="12935">
                  <c:v>320.8725</c:v>
                </c:pt>
                <c:pt idx="12936">
                  <c:v>320.88375000000002</c:v>
                </c:pt>
                <c:pt idx="12937">
                  <c:v>320.89499999999998</c:v>
                </c:pt>
                <c:pt idx="12938">
                  <c:v>320.90625</c:v>
                </c:pt>
                <c:pt idx="12939">
                  <c:v>320.91750000000002</c:v>
                </c:pt>
                <c:pt idx="12940">
                  <c:v>320.92874999999998</c:v>
                </c:pt>
                <c:pt idx="12941">
                  <c:v>320.94</c:v>
                </c:pt>
                <c:pt idx="12942">
                  <c:v>320.95125000000002</c:v>
                </c:pt>
                <c:pt idx="12943">
                  <c:v>320.96249999999998</c:v>
                </c:pt>
                <c:pt idx="12944">
                  <c:v>320.97375</c:v>
                </c:pt>
                <c:pt idx="12945">
                  <c:v>320.98500000000001</c:v>
                </c:pt>
                <c:pt idx="12946">
                  <c:v>320.99624999999997</c:v>
                </c:pt>
                <c:pt idx="12947">
                  <c:v>321.00749999999999</c:v>
                </c:pt>
                <c:pt idx="12948">
                  <c:v>321.01875000000001</c:v>
                </c:pt>
                <c:pt idx="12949">
                  <c:v>321.02999999999997</c:v>
                </c:pt>
                <c:pt idx="12950">
                  <c:v>321.04124999999999</c:v>
                </c:pt>
                <c:pt idx="12951">
                  <c:v>321.05250000000001</c:v>
                </c:pt>
                <c:pt idx="12952">
                  <c:v>321.06375000000003</c:v>
                </c:pt>
                <c:pt idx="12953">
                  <c:v>321.07499999999999</c:v>
                </c:pt>
                <c:pt idx="12954">
                  <c:v>321.08625000000001</c:v>
                </c:pt>
                <c:pt idx="12955">
                  <c:v>321.09750000000003</c:v>
                </c:pt>
                <c:pt idx="12956">
                  <c:v>321.10874999999999</c:v>
                </c:pt>
                <c:pt idx="12957">
                  <c:v>321.12</c:v>
                </c:pt>
                <c:pt idx="12958">
                  <c:v>321.13125000000002</c:v>
                </c:pt>
                <c:pt idx="12959">
                  <c:v>321.14249999999998</c:v>
                </c:pt>
                <c:pt idx="12960">
                  <c:v>321.15375</c:v>
                </c:pt>
                <c:pt idx="12961">
                  <c:v>321.16500000000002</c:v>
                </c:pt>
                <c:pt idx="12962">
                  <c:v>321.17624999999998</c:v>
                </c:pt>
                <c:pt idx="12963">
                  <c:v>321.1875</c:v>
                </c:pt>
                <c:pt idx="12964">
                  <c:v>321.19875000000002</c:v>
                </c:pt>
                <c:pt idx="12965">
                  <c:v>321.20999999999998</c:v>
                </c:pt>
                <c:pt idx="12966">
                  <c:v>321.22125</c:v>
                </c:pt>
                <c:pt idx="12967">
                  <c:v>321.23250000000002</c:v>
                </c:pt>
                <c:pt idx="12968">
                  <c:v>321.24374999999998</c:v>
                </c:pt>
                <c:pt idx="12969">
                  <c:v>321.255</c:v>
                </c:pt>
                <c:pt idx="12970">
                  <c:v>321.26625000000001</c:v>
                </c:pt>
                <c:pt idx="12971">
                  <c:v>321.27749999999997</c:v>
                </c:pt>
                <c:pt idx="12972">
                  <c:v>321.28874999999999</c:v>
                </c:pt>
                <c:pt idx="12973">
                  <c:v>321.3</c:v>
                </c:pt>
                <c:pt idx="12974">
                  <c:v>321.31124999999997</c:v>
                </c:pt>
                <c:pt idx="12975">
                  <c:v>321.32249999999999</c:v>
                </c:pt>
                <c:pt idx="12976">
                  <c:v>321.33375000000001</c:v>
                </c:pt>
                <c:pt idx="12977">
                  <c:v>321.34500000000003</c:v>
                </c:pt>
                <c:pt idx="12978">
                  <c:v>321.35624999999999</c:v>
                </c:pt>
                <c:pt idx="12979">
                  <c:v>321.36750000000001</c:v>
                </c:pt>
                <c:pt idx="12980">
                  <c:v>321.37875000000003</c:v>
                </c:pt>
                <c:pt idx="12981">
                  <c:v>321.39</c:v>
                </c:pt>
                <c:pt idx="12982">
                  <c:v>321.40125</c:v>
                </c:pt>
                <c:pt idx="12983">
                  <c:v>321.41250000000002</c:v>
                </c:pt>
                <c:pt idx="12984">
                  <c:v>321.42374999999998</c:v>
                </c:pt>
                <c:pt idx="12985">
                  <c:v>321.435</c:v>
                </c:pt>
                <c:pt idx="12986">
                  <c:v>321.44625000000002</c:v>
                </c:pt>
                <c:pt idx="12987">
                  <c:v>321.45749999999998</c:v>
                </c:pt>
                <c:pt idx="12988">
                  <c:v>321.46875</c:v>
                </c:pt>
                <c:pt idx="12989">
                  <c:v>321.48</c:v>
                </c:pt>
                <c:pt idx="12990">
                  <c:v>321.49124999999998</c:v>
                </c:pt>
                <c:pt idx="12991">
                  <c:v>321.5025</c:v>
                </c:pt>
                <c:pt idx="12992">
                  <c:v>321.51375000000002</c:v>
                </c:pt>
                <c:pt idx="12993">
                  <c:v>321.52499999999998</c:v>
                </c:pt>
                <c:pt idx="12994">
                  <c:v>321.53625</c:v>
                </c:pt>
                <c:pt idx="12995">
                  <c:v>321.54750000000001</c:v>
                </c:pt>
                <c:pt idx="12996">
                  <c:v>321.55874999999997</c:v>
                </c:pt>
                <c:pt idx="12997">
                  <c:v>321.57</c:v>
                </c:pt>
                <c:pt idx="12998">
                  <c:v>321.58125000000001</c:v>
                </c:pt>
                <c:pt idx="12999">
                  <c:v>321.59249999999997</c:v>
                </c:pt>
                <c:pt idx="13000">
                  <c:v>321.60374999999999</c:v>
                </c:pt>
                <c:pt idx="13001">
                  <c:v>321.61500000000001</c:v>
                </c:pt>
                <c:pt idx="13002">
                  <c:v>321.62625000000003</c:v>
                </c:pt>
                <c:pt idx="13003">
                  <c:v>321.63749999999999</c:v>
                </c:pt>
                <c:pt idx="13004">
                  <c:v>321.64875000000001</c:v>
                </c:pt>
                <c:pt idx="13005">
                  <c:v>321.66000000000003</c:v>
                </c:pt>
                <c:pt idx="13006">
                  <c:v>321.67124999999999</c:v>
                </c:pt>
                <c:pt idx="13007">
                  <c:v>321.6825</c:v>
                </c:pt>
                <c:pt idx="13008">
                  <c:v>321.69375000000002</c:v>
                </c:pt>
                <c:pt idx="13009">
                  <c:v>321.70499999999998</c:v>
                </c:pt>
                <c:pt idx="13010">
                  <c:v>321.71625</c:v>
                </c:pt>
                <c:pt idx="13011">
                  <c:v>321.72750000000002</c:v>
                </c:pt>
                <c:pt idx="13012">
                  <c:v>321.73874999999998</c:v>
                </c:pt>
                <c:pt idx="13013">
                  <c:v>321.75</c:v>
                </c:pt>
                <c:pt idx="13014">
                  <c:v>321.76125000000002</c:v>
                </c:pt>
                <c:pt idx="13015">
                  <c:v>321.77249999999998</c:v>
                </c:pt>
                <c:pt idx="13016">
                  <c:v>321.78375</c:v>
                </c:pt>
                <c:pt idx="13017">
                  <c:v>321.79500000000002</c:v>
                </c:pt>
                <c:pt idx="13018">
                  <c:v>321.80624999999998</c:v>
                </c:pt>
                <c:pt idx="13019">
                  <c:v>321.8175</c:v>
                </c:pt>
                <c:pt idx="13020">
                  <c:v>321.82875000000001</c:v>
                </c:pt>
                <c:pt idx="13021">
                  <c:v>321.83999999999997</c:v>
                </c:pt>
                <c:pt idx="13022">
                  <c:v>321.85124999999999</c:v>
                </c:pt>
                <c:pt idx="13023">
                  <c:v>321.86250000000001</c:v>
                </c:pt>
                <c:pt idx="13024">
                  <c:v>321.87374999999997</c:v>
                </c:pt>
                <c:pt idx="13025">
                  <c:v>321.88499999999999</c:v>
                </c:pt>
                <c:pt idx="13026">
                  <c:v>321.89625000000001</c:v>
                </c:pt>
                <c:pt idx="13027">
                  <c:v>321.90750000000003</c:v>
                </c:pt>
                <c:pt idx="13028">
                  <c:v>321.91874999999999</c:v>
                </c:pt>
                <c:pt idx="13029">
                  <c:v>321.93</c:v>
                </c:pt>
                <c:pt idx="13030">
                  <c:v>321.94125000000003</c:v>
                </c:pt>
                <c:pt idx="13031">
                  <c:v>321.95249999999999</c:v>
                </c:pt>
                <c:pt idx="13032">
                  <c:v>321.96375</c:v>
                </c:pt>
                <c:pt idx="13033">
                  <c:v>321.97500000000002</c:v>
                </c:pt>
                <c:pt idx="13034">
                  <c:v>321.98624999999998</c:v>
                </c:pt>
                <c:pt idx="13035">
                  <c:v>321.9975</c:v>
                </c:pt>
                <c:pt idx="13036">
                  <c:v>322.00875000000002</c:v>
                </c:pt>
                <c:pt idx="13037">
                  <c:v>322.02</c:v>
                </c:pt>
                <c:pt idx="13038">
                  <c:v>322.03125</c:v>
                </c:pt>
                <c:pt idx="13039">
                  <c:v>322.04250000000002</c:v>
                </c:pt>
                <c:pt idx="13040">
                  <c:v>322.05374999999998</c:v>
                </c:pt>
                <c:pt idx="13041">
                  <c:v>322.065</c:v>
                </c:pt>
                <c:pt idx="13042">
                  <c:v>322.07625000000002</c:v>
                </c:pt>
                <c:pt idx="13043">
                  <c:v>322.08749999999998</c:v>
                </c:pt>
                <c:pt idx="13044">
                  <c:v>322.09875</c:v>
                </c:pt>
                <c:pt idx="13045">
                  <c:v>322.11</c:v>
                </c:pt>
                <c:pt idx="13046">
                  <c:v>322.12124999999997</c:v>
                </c:pt>
                <c:pt idx="13047">
                  <c:v>322.13249999999999</c:v>
                </c:pt>
                <c:pt idx="13048">
                  <c:v>322.14375000000001</c:v>
                </c:pt>
                <c:pt idx="13049">
                  <c:v>322.15499999999997</c:v>
                </c:pt>
                <c:pt idx="13050">
                  <c:v>322.16624999999999</c:v>
                </c:pt>
                <c:pt idx="13051">
                  <c:v>322.17750000000001</c:v>
                </c:pt>
                <c:pt idx="13052">
                  <c:v>322.18875000000003</c:v>
                </c:pt>
                <c:pt idx="13053">
                  <c:v>322.2</c:v>
                </c:pt>
                <c:pt idx="13054">
                  <c:v>322.21125000000001</c:v>
                </c:pt>
                <c:pt idx="13055">
                  <c:v>322.22250000000003</c:v>
                </c:pt>
                <c:pt idx="13056">
                  <c:v>322.23374999999999</c:v>
                </c:pt>
                <c:pt idx="13057">
                  <c:v>322.245</c:v>
                </c:pt>
                <c:pt idx="13058">
                  <c:v>322.25625000000002</c:v>
                </c:pt>
                <c:pt idx="13059">
                  <c:v>322.26749999999998</c:v>
                </c:pt>
                <c:pt idx="13060">
                  <c:v>322.27875</c:v>
                </c:pt>
                <c:pt idx="13061">
                  <c:v>322.29000000000002</c:v>
                </c:pt>
                <c:pt idx="13062">
                  <c:v>322.30124999999998</c:v>
                </c:pt>
                <c:pt idx="13063">
                  <c:v>322.3125</c:v>
                </c:pt>
                <c:pt idx="13064">
                  <c:v>322.32375000000002</c:v>
                </c:pt>
                <c:pt idx="13065">
                  <c:v>322.33499999999998</c:v>
                </c:pt>
                <c:pt idx="13066">
                  <c:v>322.34625</c:v>
                </c:pt>
                <c:pt idx="13067">
                  <c:v>322.35750000000002</c:v>
                </c:pt>
                <c:pt idx="13068">
                  <c:v>322.36874999999998</c:v>
                </c:pt>
                <c:pt idx="13069">
                  <c:v>322.38</c:v>
                </c:pt>
                <c:pt idx="13070">
                  <c:v>322.39125000000001</c:v>
                </c:pt>
                <c:pt idx="13071">
                  <c:v>322.40249999999997</c:v>
                </c:pt>
                <c:pt idx="13072">
                  <c:v>322.41374999999999</c:v>
                </c:pt>
                <c:pt idx="13073">
                  <c:v>322.42500000000001</c:v>
                </c:pt>
                <c:pt idx="13074">
                  <c:v>322.43624999999997</c:v>
                </c:pt>
                <c:pt idx="13075">
                  <c:v>322.44749999999999</c:v>
                </c:pt>
                <c:pt idx="13076">
                  <c:v>322.45875000000001</c:v>
                </c:pt>
                <c:pt idx="13077">
                  <c:v>322.47000000000003</c:v>
                </c:pt>
                <c:pt idx="13078">
                  <c:v>322.48124999999999</c:v>
                </c:pt>
                <c:pt idx="13079">
                  <c:v>322.49250000000001</c:v>
                </c:pt>
                <c:pt idx="13080">
                  <c:v>322.50375000000003</c:v>
                </c:pt>
                <c:pt idx="13081">
                  <c:v>322.51499999999999</c:v>
                </c:pt>
                <c:pt idx="13082">
                  <c:v>322.52625</c:v>
                </c:pt>
                <c:pt idx="13083">
                  <c:v>322.53750000000002</c:v>
                </c:pt>
                <c:pt idx="13084">
                  <c:v>322.54874999999998</c:v>
                </c:pt>
                <c:pt idx="13085">
                  <c:v>322.56</c:v>
                </c:pt>
                <c:pt idx="13086">
                  <c:v>322.57125000000002</c:v>
                </c:pt>
                <c:pt idx="13087">
                  <c:v>322.58249999999998</c:v>
                </c:pt>
                <c:pt idx="13088">
                  <c:v>322.59375</c:v>
                </c:pt>
                <c:pt idx="13089">
                  <c:v>322.60500000000002</c:v>
                </c:pt>
                <c:pt idx="13090">
                  <c:v>322.61624999999998</c:v>
                </c:pt>
                <c:pt idx="13091">
                  <c:v>322.6275</c:v>
                </c:pt>
                <c:pt idx="13092">
                  <c:v>322.63875000000002</c:v>
                </c:pt>
                <c:pt idx="13093">
                  <c:v>322.64999999999998</c:v>
                </c:pt>
                <c:pt idx="13094">
                  <c:v>322.66125</c:v>
                </c:pt>
                <c:pt idx="13095">
                  <c:v>322.67250000000001</c:v>
                </c:pt>
                <c:pt idx="13096">
                  <c:v>322.68374999999997</c:v>
                </c:pt>
                <c:pt idx="13097">
                  <c:v>322.69499999999999</c:v>
                </c:pt>
                <c:pt idx="13098">
                  <c:v>322.70625000000001</c:v>
                </c:pt>
                <c:pt idx="13099">
                  <c:v>322.71749999999997</c:v>
                </c:pt>
                <c:pt idx="13100">
                  <c:v>322.72874999999999</c:v>
                </c:pt>
                <c:pt idx="13101">
                  <c:v>322.74</c:v>
                </c:pt>
                <c:pt idx="13102">
                  <c:v>322.75125000000003</c:v>
                </c:pt>
                <c:pt idx="13103">
                  <c:v>322.76249999999999</c:v>
                </c:pt>
                <c:pt idx="13104">
                  <c:v>322.77375000000001</c:v>
                </c:pt>
                <c:pt idx="13105">
                  <c:v>322.78500000000003</c:v>
                </c:pt>
                <c:pt idx="13106">
                  <c:v>322.79624999999999</c:v>
                </c:pt>
                <c:pt idx="13107">
                  <c:v>322.8075</c:v>
                </c:pt>
                <c:pt idx="13108">
                  <c:v>322.81875000000002</c:v>
                </c:pt>
                <c:pt idx="13109">
                  <c:v>322.83</c:v>
                </c:pt>
                <c:pt idx="13110">
                  <c:v>322.84125</c:v>
                </c:pt>
                <c:pt idx="13111">
                  <c:v>322.85250000000002</c:v>
                </c:pt>
                <c:pt idx="13112">
                  <c:v>322.86374999999998</c:v>
                </c:pt>
                <c:pt idx="13113">
                  <c:v>322.875</c:v>
                </c:pt>
                <c:pt idx="13114">
                  <c:v>322.88625000000002</c:v>
                </c:pt>
                <c:pt idx="13115">
                  <c:v>322.89749999999998</c:v>
                </c:pt>
                <c:pt idx="13116">
                  <c:v>322.90875</c:v>
                </c:pt>
                <c:pt idx="13117">
                  <c:v>322.92</c:v>
                </c:pt>
                <c:pt idx="13118">
                  <c:v>322.93124999999998</c:v>
                </c:pt>
                <c:pt idx="13119">
                  <c:v>322.9425</c:v>
                </c:pt>
                <c:pt idx="13120">
                  <c:v>322.95375000000001</c:v>
                </c:pt>
                <c:pt idx="13121">
                  <c:v>322.96499999999997</c:v>
                </c:pt>
                <c:pt idx="13122">
                  <c:v>322.97624999999999</c:v>
                </c:pt>
                <c:pt idx="13123">
                  <c:v>322.98750000000001</c:v>
                </c:pt>
                <c:pt idx="13124">
                  <c:v>322.99874999999997</c:v>
                </c:pt>
                <c:pt idx="13125">
                  <c:v>323.01</c:v>
                </c:pt>
                <c:pt idx="13126">
                  <c:v>323.02125000000001</c:v>
                </c:pt>
                <c:pt idx="13127">
                  <c:v>323.03250000000003</c:v>
                </c:pt>
                <c:pt idx="13128">
                  <c:v>323.04374999999999</c:v>
                </c:pt>
                <c:pt idx="13129">
                  <c:v>323.05500000000001</c:v>
                </c:pt>
                <c:pt idx="13130">
                  <c:v>323.06625000000003</c:v>
                </c:pt>
                <c:pt idx="13131">
                  <c:v>323.07749999999999</c:v>
                </c:pt>
                <c:pt idx="13132">
                  <c:v>323.08875</c:v>
                </c:pt>
                <c:pt idx="13133">
                  <c:v>323.10000000000002</c:v>
                </c:pt>
                <c:pt idx="13134">
                  <c:v>323.11124999999998</c:v>
                </c:pt>
                <c:pt idx="13135">
                  <c:v>323.1225</c:v>
                </c:pt>
                <c:pt idx="13136">
                  <c:v>323.13375000000002</c:v>
                </c:pt>
                <c:pt idx="13137">
                  <c:v>323.14499999999998</c:v>
                </c:pt>
                <c:pt idx="13138">
                  <c:v>323.15625</c:v>
                </c:pt>
                <c:pt idx="13139">
                  <c:v>323.16750000000002</c:v>
                </c:pt>
                <c:pt idx="13140">
                  <c:v>323.17874999999998</c:v>
                </c:pt>
                <c:pt idx="13141">
                  <c:v>323.19</c:v>
                </c:pt>
                <c:pt idx="13142">
                  <c:v>323.20125000000002</c:v>
                </c:pt>
                <c:pt idx="13143">
                  <c:v>323.21249999999998</c:v>
                </c:pt>
                <c:pt idx="13144">
                  <c:v>323.22375</c:v>
                </c:pt>
                <c:pt idx="13145">
                  <c:v>323.23500000000001</c:v>
                </c:pt>
                <c:pt idx="13146">
                  <c:v>323.24624999999997</c:v>
                </c:pt>
                <c:pt idx="13147">
                  <c:v>323.25749999999999</c:v>
                </c:pt>
                <c:pt idx="13148">
                  <c:v>323.26875000000001</c:v>
                </c:pt>
                <c:pt idx="13149">
                  <c:v>323.27999999999997</c:v>
                </c:pt>
                <c:pt idx="13150">
                  <c:v>323.29124999999999</c:v>
                </c:pt>
                <c:pt idx="13151">
                  <c:v>323.30250000000001</c:v>
                </c:pt>
                <c:pt idx="13152">
                  <c:v>323.31375000000003</c:v>
                </c:pt>
                <c:pt idx="13153">
                  <c:v>323.32499999999999</c:v>
                </c:pt>
                <c:pt idx="13154">
                  <c:v>323.33625000000001</c:v>
                </c:pt>
                <c:pt idx="13155">
                  <c:v>323.34750000000003</c:v>
                </c:pt>
                <c:pt idx="13156">
                  <c:v>323.35874999999999</c:v>
                </c:pt>
                <c:pt idx="13157">
                  <c:v>323.37</c:v>
                </c:pt>
                <c:pt idx="13158">
                  <c:v>323.38125000000002</c:v>
                </c:pt>
                <c:pt idx="13159">
                  <c:v>323.39249999999998</c:v>
                </c:pt>
                <c:pt idx="13160">
                  <c:v>323.40375</c:v>
                </c:pt>
                <c:pt idx="13161">
                  <c:v>323.41500000000002</c:v>
                </c:pt>
                <c:pt idx="13162">
                  <c:v>323.42624999999998</c:v>
                </c:pt>
                <c:pt idx="13163">
                  <c:v>323.4375</c:v>
                </c:pt>
                <c:pt idx="13164">
                  <c:v>323.44875000000002</c:v>
                </c:pt>
                <c:pt idx="13165">
                  <c:v>323.45999999999998</c:v>
                </c:pt>
                <c:pt idx="13166">
                  <c:v>323.47125</c:v>
                </c:pt>
                <c:pt idx="13167">
                  <c:v>323.48250000000002</c:v>
                </c:pt>
                <c:pt idx="13168">
                  <c:v>323.49374999999998</c:v>
                </c:pt>
                <c:pt idx="13169">
                  <c:v>323.505</c:v>
                </c:pt>
                <c:pt idx="13170">
                  <c:v>323.51625000000001</c:v>
                </c:pt>
                <c:pt idx="13171">
                  <c:v>323.52749999999997</c:v>
                </c:pt>
                <c:pt idx="13172">
                  <c:v>323.53874999999999</c:v>
                </c:pt>
                <c:pt idx="13173">
                  <c:v>323.55</c:v>
                </c:pt>
                <c:pt idx="13174">
                  <c:v>323.56124999999997</c:v>
                </c:pt>
                <c:pt idx="13175">
                  <c:v>323.57249999999999</c:v>
                </c:pt>
                <c:pt idx="13176">
                  <c:v>323.58375000000001</c:v>
                </c:pt>
                <c:pt idx="13177">
                  <c:v>323.59500000000003</c:v>
                </c:pt>
                <c:pt idx="13178">
                  <c:v>323.60624999999999</c:v>
                </c:pt>
                <c:pt idx="13179">
                  <c:v>323.61750000000001</c:v>
                </c:pt>
                <c:pt idx="13180">
                  <c:v>323.62875000000003</c:v>
                </c:pt>
                <c:pt idx="13181">
                  <c:v>323.64</c:v>
                </c:pt>
                <c:pt idx="13182">
                  <c:v>323.65125</c:v>
                </c:pt>
                <c:pt idx="13183">
                  <c:v>323.66250000000002</c:v>
                </c:pt>
                <c:pt idx="13184">
                  <c:v>323.67374999999998</c:v>
                </c:pt>
                <c:pt idx="13185">
                  <c:v>323.685</c:v>
                </c:pt>
                <c:pt idx="13186">
                  <c:v>323.69625000000002</c:v>
                </c:pt>
                <c:pt idx="13187">
                  <c:v>323.70749999999998</c:v>
                </c:pt>
                <c:pt idx="13188">
                  <c:v>323.71875</c:v>
                </c:pt>
                <c:pt idx="13189">
                  <c:v>323.73</c:v>
                </c:pt>
                <c:pt idx="13190">
                  <c:v>323.74124999999998</c:v>
                </c:pt>
                <c:pt idx="13191">
                  <c:v>323.7525</c:v>
                </c:pt>
                <c:pt idx="13192">
                  <c:v>323.76375000000002</c:v>
                </c:pt>
                <c:pt idx="13193">
                  <c:v>323.77499999999998</c:v>
                </c:pt>
                <c:pt idx="13194">
                  <c:v>323.78625</c:v>
                </c:pt>
                <c:pt idx="13195">
                  <c:v>323.79750000000001</c:v>
                </c:pt>
                <c:pt idx="13196">
                  <c:v>323.80874999999997</c:v>
                </c:pt>
                <c:pt idx="13197">
                  <c:v>323.82</c:v>
                </c:pt>
                <c:pt idx="13198">
                  <c:v>323.83125000000001</c:v>
                </c:pt>
                <c:pt idx="13199">
                  <c:v>323.84249999999997</c:v>
                </c:pt>
                <c:pt idx="13200">
                  <c:v>323.85374999999999</c:v>
                </c:pt>
                <c:pt idx="13201">
                  <c:v>323.86500000000001</c:v>
                </c:pt>
                <c:pt idx="13202">
                  <c:v>323.87625000000003</c:v>
                </c:pt>
                <c:pt idx="13203">
                  <c:v>323.88749999999999</c:v>
                </c:pt>
                <c:pt idx="13204">
                  <c:v>323.89875000000001</c:v>
                </c:pt>
                <c:pt idx="13205">
                  <c:v>323.91000000000003</c:v>
                </c:pt>
                <c:pt idx="13206">
                  <c:v>323.92124999999999</c:v>
                </c:pt>
                <c:pt idx="13207">
                  <c:v>323.9325</c:v>
                </c:pt>
                <c:pt idx="13208">
                  <c:v>323.94375000000002</c:v>
                </c:pt>
                <c:pt idx="13209">
                  <c:v>323.95499999999998</c:v>
                </c:pt>
                <c:pt idx="13210">
                  <c:v>323.96625</c:v>
                </c:pt>
                <c:pt idx="13211">
                  <c:v>323.97750000000002</c:v>
                </c:pt>
                <c:pt idx="13212">
                  <c:v>323.98874999999998</c:v>
                </c:pt>
                <c:pt idx="13213">
                  <c:v>324</c:v>
                </c:pt>
                <c:pt idx="13214">
                  <c:v>324.01125000000002</c:v>
                </c:pt>
                <c:pt idx="13215">
                  <c:v>324.02249999999998</c:v>
                </c:pt>
                <c:pt idx="13216">
                  <c:v>324.03375</c:v>
                </c:pt>
                <c:pt idx="13217">
                  <c:v>324.04500000000002</c:v>
                </c:pt>
                <c:pt idx="13218">
                  <c:v>324.05624999999998</c:v>
                </c:pt>
                <c:pt idx="13219">
                  <c:v>324.0675</c:v>
                </c:pt>
                <c:pt idx="13220">
                  <c:v>324.07875000000001</c:v>
                </c:pt>
                <c:pt idx="13221">
                  <c:v>324.08999999999997</c:v>
                </c:pt>
                <c:pt idx="13222">
                  <c:v>324.10124999999999</c:v>
                </c:pt>
                <c:pt idx="13223">
                  <c:v>324.11250000000001</c:v>
                </c:pt>
                <c:pt idx="13224">
                  <c:v>324.12374999999997</c:v>
                </c:pt>
                <c:pt idx="13225">
                  <c:v>324.13499999999999</c:v>
                </c:pt>
                <c:pt idx="13226">
                  <c:v>324.14625000000001</c:v>
                </c:pt>
                <c:pt idx="13227">
                  <c:v>324.15750000000003</c:v>
                </c:pt>
                <c:pt idx="13228">
                  <c:v>324.16874999999999</c:v>
                </c:pt>
                <c:pt idx="13229">
                  <c:v>324.18</c:v>
                </c:pt>
                <c:pt idx="13230">
                  <c:v>324.19125000000003</c:v>
                </c:pt>
                <c:pt idx="13231">
                  <c:v>324.20249999999999</c:v>
                </c:pt>
                <c:pt idx="13232">
                  <c:v>324.21375</c:v>
                </c:pt>
                <c:pt idx="13233">
                  <c:v>324.22500000000002</c:v>
                </c:pt>
                <c:pt idx="13234">
                  <c:v>324.23624999999998</c:v>
                </c:pt>
                <c:pt idx="13235">
                  <c:v>324.2475</c:v>
                </c:pt>
                <c:pt idx="13236">
                  <c:v>324.25875000000002</c:v>
                </c:pt>
                <c:pt idx="13237">
                  <c:v>324.27</c:v>
                </c:pt>
                <c:pt idx="13238">
                  <c:v>324.28125</c:v>
                </c:pt>
                <c:pt idx="13239">
                  <c:v>324.29250000000002</c:v>
                </c:pt>
                <c:pt idx="13240">
                  <c:v>324.30374999999998</c:v>
                </c:pt>
                <c:pt idx="13241">
                  <c:v>324.315</c:v>
                </c:pt>
                <c:pt idx="13242">
                  <c:v>324.32625000000002</c:v>
                </c:pt>
                <c:pt idx="13243">
                  <c:v>324.33749999999998</c:v>
                </c:pt>
                <c:pt idx="13244">
                  <c:v>324.34875</c:v>
                </c:pt>
                <c:pt idx="13245">
                  <c:v>324.36</c:v>
                </c:pt>
                <c:pt idx="13246">
                  <c:v>324.37124999999997</c:v>
                </c:pt>
                <c:pt idx="13247">
                  <c:v>324.38249999999999</c:v>
                </c:pt>
                <c:pt idx="13248">
                  <c:v>324.39375000000001</c:v>
                </c:pt>
                <c:pt idx="13249">
                  <c:v>324.40499999999997</c:v>
                </c:pt>
                <c:pt idx="13250">
                  <c:v>324.41624999999999</c:v>
                </c:pt>
                <c:pt idx="13251">
                  <c:v>324.42750000000001</c:v>
                </c:pt>
                <c:pt idx="13252">
                  <c:v>324.43875000000003</c:v>
                </c:pt>
                <c:pt idx="13253">
                  <c:v>324.45</c:v>
                </c:pt>
                <c:pt idx="13254">
                  <c:v>324.46125000000001</c:v>
                </c:pt>
                <c:pt idx="13255">
                  <c:v>324.47250000000003</c:v>
                </c:pt>
                <c:pt idx="13256">
                  <c:v>324.48374999999999</c:v>
                </c:pt>
                <c:pt idx="13257">
                  <c:v>324.495</c:v>
                </c:pt>
                <c:pt idx="13258">
                  <c:v>324.50625000000002</c:v>
                </c:pt>
                <c:pt idx="13259">
                  <c:v>324.51749999999998</c:v>
                </c:pt>
                <c:pt idx="13260">
                  <c:v>324.52875</c:v>
                </c:pt>
                <c:pt idx="13261">
                  <c:v>324.54000000000002</c:v>
                </c:pt>
                <c:pt idx="13262">
                  <c:v>324.55124999999998</c:v>
                </c:pt>
                <c:pt idx="13263">
                  <c:v>324.5625</c:v>
                </c:pt>
                <c:pt idx="13264">
                  <c:v>324.57375000000002</c:v>
                </c:pt>
                <c:pt idx="13265">
                  <c:v>324.58499999999998</c:v>
                </c:pt>
                <c:pt idx="13266">
                  <c:v>324.59625</c:v>
                </c:pt>
                <c:pt idx="13267">
                  <c:v>324.60750000000002</c:v>
                </c:pt>
                <c:pt idx="13268">
                  <c:v>324.61874999999998</c:v>
                </c:pt>
                <c:pt idx="13269">
                  <c:v>324.63</c:v>
                </c:pt>
                <c:pt idx="13270">
                  <c:v>324.64125000000001</c:v>
                </c:pt>
                <c:pt idx="13271">
                  <c:v>324.65249999999997</c:v>
                </c:pt>
                <c:pt idx="13272">
                  <c:v>324.66374999999999</c:v>
                </c:pt>
                <c:pt idx="13273">
                  <c:v>324.67500000000001</c:v>
                </c:pt>
                <c:pt idx="13274">
                  <c:v>324.68624999999997</c:v>
                </c:pt>
                <c:pt idx="13275">
                  <c:v>324.69749999999999</c:v>
                </c:pt>
                <c:pt idx="13276">
                  <c:v>324.70875000000001</c:v>
                </c:pt>
                <c:pt idx="13277">
                  <c:v>324.72000000000003</c:v>
                </c:pt>
                <c:pt idx="13278">
                  <c:v>324.73124999999999</c:v>
                </c:pt>
                <c:pt idx="13279">
                  <c:v>324.74250000000001</c:v>
                </c:pt>
                <c:pt idx="13280">
                  <c:v>324.75375000000003</c:v>
                </c:pt>
                <c:pt idx="13281">
                  <c:v>324.76499999999999</c:v>
                </c:pt>
                <c:pt idx="13282">
                  <c:v>324.77625</c:v>
                </c:pt>
                <c:pt idx="13283">
                  <c:v>324.78750000000002</c:v>
                </c:pt>
                <c:pt idx="13284">
                  <c:v>324.79874999999998</c:v>
                </c:pt>
                <c:pt idx="13285">
                  <c:v>324.81</c:v>
                </c:pt>
                <c:pt idx="13286">
                  <c:v>324.82125000000002</c:v>
                </c:pt>
                <c:pt idx="13287">
                  <c:v>324.83249999999998</c:v>
                </c:pt>
                <c:pt idx="13288">
                  <c:v>324.84375</c:v>
                </c:pt>
                <c:pt idx="13289">
                  <c:v>324.85500000000002</c:v>
                </c:pt>
                <c:pt idx="13290">
                  <c:v>324.86624999999998</c:v>
                </c:pt>
                <c:pt idx="13291">
                  <c:v>324.8775</c:v>
                </c:pt>
                <c:pt idx="13292">
                  <c:v>324.88875000000002</c:v>
                </c:pt>
                <c:pt idx="13293">
                  <c:v>324.89999999999998</c:v>
                </c:pt>
                <c:pt idx="13294">
                  <c:v>324.91125</c:v>
                </c:pt>
                <c:pt idx="13295">
                  <c:v>324.92250000000001</c:v>
                </c:pt>
                <c:pt idx="13296">
                  <c:v>324.93374999999997</c:v>
                </c:pt>
                <c:pt idx="13297">
                  <c:v>324.94499999999999</c:v>
                </c:pt>
                <c:pt idx="13298">
                  <c:v>324.95625000000001</c:v>
                </c:pt>
                <c:pt idx="13299">
                  <c:v>324.96749999999997</c:v>
                </c:pt>
                <c:pt idx="13300">
                  <c:v>324.97874999999999</c:v>
                </c:pt>
                <c:pt idx="13301">
                  <c:v>324.99</c:v>
                </c:pt>
                <c:pt idx="13302">
                  <c:v>325.00125000000003</c:v>
                </c:pt>
                <c:pt idx="13303">
                  <c:v>325.01249999999999</c:v>
                </c:pt>
                <c:pt idx="13304">
                  <c:v>325.02375000000001</c:v>
                </c:pt>
                <c:pt idx="13305">
                  <c:v>325.03500000000003</c:v>
                </c:pt>
                <c:pt idx="13306">
                  <c:v>325.04624999999999</c:v>
                </c:pt>
                <c:pt idx="13307">
                  <c:v>325.0575</c:v>
                </c:pt>
                <c:pt idx="13308">
                  <c:v>325.06875000000002</c:v>
                </c:pt>
                <c:pt idx="13309">
                  <c:v>325.08</c:v>
                </c:pt>
                <c:pt idx="13310">
                  <c:v>325.09125</c:v>
                </c:pt>
                <c:pt idx="13311">
                  <c:v>325.10250000000002</c:v>
                </c:pt>
                <c:pt idx="13312">
                  <c:v>325.11374999999998</c:v>
                </c:pt>
                <c:pt idx="13313">
                  <c:v>325.125</c:v>
                </c:pt>
                <c:pt idx="13314">
                  <c:v>325.13625000000002</c:v>
                </c:pt>
                <c:pt idx="13315">
                  <c:v>325.14749999999998</c:v>
                </c:pt>
                <c:pt idx="13316">
                  <c:v>325.15875</c:v>
                </c:pt>
                <c:pt idx="13317">
                  <c:v>325.17</c:v>
                </c:pt>
                <c:pt idx="13318">
                  <c:v>325.18124999999998</c:v>
                </c:pt>
                <c:pt idx="13319">
                  <c:v>325.1925</c:v>
                </c:pt>
                <c:pt idx="13320">
                  <c:v>325.20375000000001</c:v>
                </c:pt>
                <c:pt idx="13321">
                  <c:v>325.21499999999997</c:v>
                </c:pt>
                <c:pt idx="13322">
                  <c:v>325.22624999999999</c:v>
                </c:pt>
                <c:pt idx="13323">
                  <c:v>325.23750000000001</c:v>
                </c:pt>
                <c:pt idx="13324">
                  <c:v>325.24874999999997</c:v>
                </c:pt>
                <c:pt idx="13325">
                  <c:v>325.26</c:v>
                </c:pt>
                <c:pt idx="13326">
                  <c:v>325.27125000000001</c:v>
                </c:pt>
                <c:pt idx="13327">
                  <c:v>325.28250000000003</c:v>
                </c:pt>
                <c:pt idx="13328">
                  <c:v>325.29374999999999</c:v>
                </c:pt>
                <c:pt idx="13329">
                  <c:v>325.30500000000001</c:v>
                </c:pt>
                <c:pt idx="13330">
                  <c:v>325.31625000000003</c:v>
                </c:pt>
                <c:pt idx="13331">
                  <c:v>325.32749999999999</c:v>
                </c:pt>
                <c:pt idx="13332">
                  <c:v>325.33875</c:v>
                </c:pt>
                <c:pt idx="13333">
                  <c:v>325.35000000000002</c:v>
                </c:pt>
                <c:pt idx="13334">
                  <c:v>325.36124999999998</c:v>
                </c:pt>
                <c:pt idx="13335">
                  <c:v>325.3725</c:v>
                </c:pt>
                <c:pt idx="13336">
                  <c:v>325.38375000000002</c:v>
                </c:pt>
                <c:pt idx="13337">
                  <c:v>325.39499999999998</c:v>
                </c:pt>
                <c:pt idx="13338">
                  <c:v>325.40625</c:v>
                </c:pt>
                <c:pt idx="13339">
                  <c:v>325.41750000000002</c:v>
                </c:pt>
                <c:pt idx="13340">
                  <c:v>325.42874999999998</c:v>
                </c:pt>
              </c:numCache>
            </c:numRef>
          </c:xVal>
          <c:yVal>
            <c:numRef>
              <c:f>'2 1merijums_autobusu parks star'!$B$2:$B$13342</c:f>
              <c:numCache>
                <c:formatCode>General</c:formatCode>
                <c:ptCount val="13341"/>
                <c:pt idx="0">
                  <c:v>2374.8522950000001</c:v>
                </c:pt>
                <c:pt idx="1">
                  <c:v>2380.7177729999999</c:v>
                </c:pt>
                <c:pt idx="2">
                  <c:v>2394.875732</c:v>
                </c:pt>
                <c:pt idx="3">
                  <c:v>2200.1435550000001</c:v>
                </c:pt>
                <c:pt idx="4">
                  <c:v>2311.4228520000001</c:v>
                </c:pt>
                <c:pt idx="5">
                  <c:v>2248.7058109999998</c:v>
                </c:pt>
                <c:pt idx="6">
                  <c:v>2225.7700199999999</c:v>
                </c:pt>
                <c:pt idx="7">
                  <c:v>2339.515625</c:v>
                </c:pt>
                <c:pt idx="8">
                  <c:v>2235.9938959999999</c:v>
                </c:pt>
                <c:pt idx="9">
                  <c:v>2403.1357419999999</c:v>
                </c:pt>
                <c:pt idx="10">
                  <c:v>2304.5979000000002</c:v>
                </c:pt>
                <c:pt idx="11">
                  <c:v>2407.6660160000001</c:v>
                </c:pt>
                <c:pt idx="12">
                  <c:v>2471.3422850000002</c:v>
                </c:pt>
                <c:pt idx="13">
                  <c:v>2377.8374020000001</c:v>
                </c:pt>
                <c:pt idx="14">
                  <c:v>2247.945068</c:v>
                </c:pt>
                <c:pt idx="15">
                  <c:v>2348.9997560000002</c:v>
                </c:pt>
                <c:pt idx="16">
                  <c:v>2297.0471189999998</c:v>
                </c:pt>
                <c:pt idx="17">
                  <c:v>2356.9628910000001</c:v>
                </c:pt>
                <c:pt idx="18">
                  <c:v>2310.4760740000002</c:v>
                </c:pt>
                <c:pt idx="19">
                  <c:v>2406.014893</c:v>
                </c:pt>
                <c:pt idx="20">
                  <c:v>2367.5512699999999</c:v>
                </c:pt>
                <c:pt idx="21">
                  <c:v>2269.3461910000001</c:v>
                </c:pt>
                <c:pt idx="22">
                  <c:v>2365.0625</c:v>
                </c:pt>
                <c:pt idx="23">
                  <c:v>2343.6357419999999</c:v>
                </c:pt>
                <c:pt idx="24">
                  <c:v>2394.967529</c:v>
                </c:pt>
                <c:pt idx="25">
                  <c:v>2286.3103030000002</c:v>
                </c:pt>
                <c:pt idx="26">
                  <c:v>2305.5622560000002</c:v>
                </c:pt>
                <c:pt idx="27">
                  <c:v>2388.161865</c:v>
                </c:pt>
                <c:pt idx="28">
                  <c:v>2413.1208499999998</c:v>
                </c:pt>
                <c:pt idx="29">
                  <c:v>2368.7978520000001</c:v>
                </c:pt>
                <c:pt idx="30">
                  <c:v>2326.1547850000002</c:v>
                </c:pt>
                <c:pt idx="31">
                  <c:v>2270.3544919999999</c:v>
                </c:pt>
                <c:pt idx="32">
                  <c:v>2248.116943</c:v>
                </c:pt>
                <c:pt idx="33">
                  <c:v>2280.664307</c:v>
                </c:pt>
                <c:pt idx="34">
                  <c:v>2325.772461</c:v>
                </c:pt>
                <c:pt idx="35">
                  <c:v>2282.7280270000001</c:v>
                </c:pt>
                <c:pt idx="36">
                  <c:v>2217.2653810000002</c:v>
                </c:pt>
                <c:pt idx="37">
                  <c:v>2230.2346189999998</c:v>
                </c:pt>
                <c:pt idx="38">
                  <c:v>2217.2910160000001</c:v>
                </c:pt>
                <c:pt idx="39">
                  <c:v>2499.2253420000002</c:v>
                </c:pt>
                <c:pt idx="40">
                  <c:v>2241.7944339999999</c:v>
                </c:pt>
                <c:pt idx="41">
                  <c:v>2299.96875</c:v>
                </c:pt>
                <c:pt idx="42">
                  <c:v>2207.064453</c:v>
                </c:pt>
                <c:pt idx="43">
                  <c:v>2350.732422</c:v>
                </c:pt>
                <c:pt idx="44">
                  <c:v>2309.9284670000002</c:v>
                </c:pt>
                <c:pt idx="45">
                  <c:v>2326.6064449999999</c:v>
                </c:pt>
                <c:pt idx="46">
                  <c:v>2262.779297</c:v>
                </c:pt>
                <c:pt idx="47">
                  <c:v>2314.6926269999999</c:v>
                </c:pt>
                <c:pt idx="48">
                  <c:v>2381.5900879999999</c:v>
                </c:pt>
                <c:pt idx="49">
                  <c:v>2327.820068</c:v>
                </c:pt>
                <c:pt idx="50">
                  <c:v>2199.048828</c:v>
                </c:pt>
                <c:pt idx="51">
                  <c:v>2324.7416990000002</c:v>
                </c:pt>
                <c:pt idx="52">
                  <c:v>2393.9904790000001</c:v>
                </c:pt>
                <c:pt idx="53">
                  <c:v>2203.3061520000001</c:v>
                </c:pt>
                <c:pt idx="54">
                  <c:v>2340.5170899999998</c:v>
                </c:pt>
                <c:pt idx="55">
                  <c:v>2316.030029</c:v>
                </c:pt>
                <c:pt idx="56">
                  <c:v>2342.5852049999999</c:v>
                </c:pt>
                <c:pt idx="57">
                  <c:v>2405.1496579999998</c:v>
                </c:pt>
                <c:pt idx="58">
                  <c:v>2343.69751</c:v>
                </c:pt>
                <c:pt idx="59">
                  <c:v>2247.4853520000001</c:v>
                </c:pt>
                <c:pt idx="60">
                  <c:v>2162.0798340000001</c:v>
                </c:pt>
                <c:pt idx="61">
                  <c:v>2199.5659179999998</c:v>
                </c:pt>
                <c:pt idx="62">
                  <c:v>2224.7910160000001</c:v>
                </c:pt>
                <c:pt idx="63">
                  <c:v>2312.2177729999999</c:v>
                </c:pt>
                <c:pt idx="64">
                  <c:v>2307.4748540000001</c:v>
                </c:pt>
                <c:pt idx="65">
                  <c:v>2358.8937989999999</c:v>
                </c:pt>
                <c:pt idx="66">
                  <c:v>2313.836914</c:v>
                </c:pt>
                <c:pt idx="67">
                  <c:v>2455.9108890000002</c:v>
                </c:pt>
                <c:pt idx="68">
                  <c:v>2305.9665530000002</c:v>
                </c:pt>
                <c:pt idx="69">
                  <c:v>2412.3791500000002</c:v>
                </c:pt>
                <c:pt idx="70">
                  <c:v>2371.0988769999999</c:v>
                </c:pt>
                <c:pt idx="71">
                  <c:v>2266.5485840000001</c:v>
                </c:pt>
                <c:pt idx="72">
                  <c:v>2286.3107909999999</c:v>
                </c:pt>
                <c:pt idx="73">
                  <c:v>2254.619385</c:v>
                </c:pt>
                <c:pt idx="74">
                  <c:v>2210.3095699999999</c:v>
                </c:pt>
                <c:pt idx="75">
                  <c:v>2202.91626</c:v>
                </c:pt>
                <c:pt idx="76">
                  <c:v>2261.751953</c:v>
                </c:pt>
                <c:pt idx="77">
                  <c:v>2249.9257809999999</c:v>
                </c:pt>
                <c:pt idx="78">
                  <c:v>2292.8576659999999</c:v>
                </c:pt>
                <c:pt idx="79">
                  <c:v>2308.5527339999999</c:v>
                </c:pt>
                <c:pt idx="80">
                  <c:v>2410.2084960000002</c:v>
                </c:pt>
                <c:pt idx="81">
                  <c:v>2443.984375</c:v>
                </c:pt>
                <c:pt idx="82">
                  <c:v>2354.5253910000001</c:v>
                </c:pt>
                <c:pt idx="83">
                  <c:v>2283.1459960000002</c:v>
                </c:pt>
                <c:pt idx="84">
                  <c:v>2281.6906739999999</c:v>
                </c:pt>
                <c:pt idx="85">
                  <c:v>2290.400635</c:v>
                </c:pt>
                <c:pt idx="86">
                  <c:v>2315.5122070000002</c:v>
                </c:pt>
                <c:pt idx="87">
                  <c:v>2232.3483890000002</c:v>
                </c:pt>
                <c:pt idx="88">
                  <c:v>2336.5539549999999</c:v>
                </c:pt>
                <c:pt idx="89">
                  <c:v>2355.9804690000001</c:v>
                </c:pt>
                <c:pt idx="90">
                  <c:v>2354.7421869999998</c:v>
                </c:pt>
                <c:pt idx="91">
                  <c:v>2308.6757809999999</c:v>
                </c:pt>
                <c:pt idx="92">
                  <c:v>2298.4223630000001</c:v>
                </c:pt>
                <c:pt idx="93">
                  <c:v>2354.7854000000002</c:v>
                </c:pt>
                <c:pt idx="94">
                  <c:v>2418.922607</c:v>
                </c:pt>
                <c:pt idx="95">
                  <c:v>2367.8706050000001</c:v>
                </c:pt>
                <c:pt idx="96">
                  <c:v>2300.8122560000002</c:v>
                </c:pt>
                <c:pt idx="97">
                  <c:v>2335.5051269999999</c:v>
                </c:pt>
                <c:pt idx="98">
                  <c:v>2322.2985840000001</c:v>
                </c:pt>
                <c:pt idx="99">
                  <c:v>2407.9345699999999</c:v>
                </c:pt>
                <c:pt idx="100">
                  <c:v>2373.4682619999999</c:v>
                </c:pt>
                <c:pt idx="101">
                  <c:v>2336.7302249999998</c:v>
                </c:pt>
                <c:pt idx="102">
                  <c:v>2229.4177249999998</c:v>
                </c:pt>
                <c:pt idx="103">
                  <c:v>2252.451172</c:v>
                </c:pt>
                <c:pt idx="104">
                  <c:v>2386.748779</c:v>
                </c:pt>
                <c:pt idx="105">
                  <c:v>2403.3146969999998</c:v>
                </c:pt>
                <c:pt idx="106">
                  <c:v>2308.6982419999999</c:v>
                </c:pt>
                <c:pt idx="107">
                  <c:v>2287.2543949999999</c:v>
                </c:pt>
                <c:pt idx="108">
                  <c:v>2334.3164059999999</c:v>
                </c:pt>
                <c:pt idx="109">
                  <c:v>2364.288818</c:v>
                </c:pt>
                <c:pt idx="110">
                  <c:v>2336.5898440000001</c:v>
                </c:pt>
                <c:pt idx="111">
                  <c:v>2268.8110350000002</c:v>
                </c:pt>
                <c:pt idx="112">
                  <c:v>2258.6032709999999</c:v>
                </c:pt>
                <c:pt idx="113">
                  <c:v>2271.2783199999999</c:v>
                </c:pt>
                <c:pt idx="114">
                  <c:v>2259.5205080000001</c:v>
                </c:pt>
                <c:pt idx="115">
                  <c:v>2299.695068</c:v>
                </c:pt>
                <c:pt idx="116">
                  <c:v>2366.9270019999999</c:v>
                </c:pt>
                <c:pt idx="117">
                  <c:v>2359.7126459999999</c:v>
                </c:pt>
                <c:pt idx="118">
                  <c:v>2266.9653320000002</c:v>
                </c:pt>
                <c:pt idx="119">
                  <c:v>2464.593018</c:v>
                </c:pt>
                <c:pt idx="120">
                  <c:v>2481.4716800000001</c:v>
                </c:pt>
                <c:pt idx="121">
                  <c:v>2363.14624</c:v>
                </c:pt>
                <c:pt idx="122">
                  <c:v>2380.272461</c:v>
                </c:pt>
                <c:pt idx="123">
                  <c:v>2353.8696289999998</c:v>
                </c:pt>
                <c:pt idx="124">
                  <c:v>2338.8854980000001</c:v>
                </c:pt>
                <c:pt idx="125">
                  <c:v>2361.5004880000001</c:v>
                </c:pt>
                <c:pt idx="126">
                  <c:v>2332.2822270000001</c:v>
                </c:pt>
                <c:pt idx="127">
                  <c:v>2300.2810060000002</c:v>
                </c:pt>
                <c:pt idx="128">
                  <c:v>2448.1137699999999</c:v>
                </c:pt>
                <c:pt idx="129">
                  <c:v>2347.3090820000002</c:v>
                </c:pt>
                <c:pt idx="130">
                  <c:v>2302.0893550000001</c:v>
                </c:pt>
                <c:pt idx="131">
                  <c:v>2292.2436520000001</c:v>
                </c:pt>
                <c:pt idx="132">
                  <c:v>2250.4133299999999</c:v>
                </c:pt>
                <c:pt idx="133">
                  <c:v>2389.7941890000002</c:v>
                </c:pt>
                <c:pt idx="134">
                  <c:v>2387.7995609999998</c:v>
                </c:pt>
                <c:pt idx="135">
                  <c:v>2463.266357</c:v>
                </c:pt>
                <c:pt idx="136">
                  <c:v>2386.3095699999999</c:v>
                </c:pt>
                <c:pt idx="137">
                  <c:v>2406.2551269999999</c:v>
                </c:pt>
                <c:pt idx="138">
                  <c:v>2346.0109859999998</c:v>
                </c:pt>
                <c:pt idx="139">
                  <c:v>2338.780518</c:v>
                </c:pt>
                <c:pt idx="140">
                  <c:v>2308.4484859999998</c:v>
                </c:pt>
                <c:pt idx="141">
                  <c:v>2283.1501459999999</c:v>
                </c:pt>
                <c:pt idx="142">
                  <c:v>2322.3312989999999</c:v>
                </c:pt>
                <c:pt idx="143">
                  <c:v>2315.8041990000002</c:v>
                </c:pt>
                <c:pt idx="144">
                  <c:v>2156.2932129999999</c:v>
                </c:pt>
                <c:pt idx="145">
                  <c:v>2331.7448730000001</c:v>
                </c:pt>
                <c:pt idx="146">
                  <c:v>2285.209961</c:v>
                </c:pt>
                <c:pt idx="147">
                  <c:v>2279.3623050000001</c:v>
                </c:pt>
                <c:pt idx="148">
                  <c:v>2358.4248050000001</c:v>
                </c:pt>
                <c:pt idx="149">
                  <c:v>2183.1071780000002</c:v>
                </c:pt>
                <c:pt idx="150">
                  <c:v>2303.60376</c:v>
                </c:pt>
                <c:pt idx="151">
                  <c:v>2365.193115</c:v>
                </c:pt>
                <c:pt idx="152">
                  <c:v>2392.530518</c:v>
                </c:pt>
                <c:pt idx="153">
                  <c:v>2339.4936520000001</c:v>
                </c:pt>
                <c:pt idx="154">
                  <c:v>2369.6713869999999</c:v>
                </c:pt>
                <c:pt idx="155">
                  <c:v>2272.205078</c:v>
                </c:pt>
                <c:pt idx="156">
                  <c:v>2368.380615</c:v>
                </c:pt>
                <c:pt idx="157">
                  <c:v>2310.9333499999998</c:v>
                </c:pt>
                <c:pt idx="158">
                  <c:v>2259.2409670000002</c:v>
                </c:pt>
                <c:pt idx="159">
                  <c:v>2178.9785160000001</c:v>
                </c:pt>
                <c:pt idx="160">
                  <c:v>2431.1120609999998</c:v>
                </c:pt>
                <c:pt idx="161">
                  <c:v>2398.748779</c:v>
                </c:pt>
                <c:pt idx="162">
                  <c:v>2373.2250979999999</c:v>
                </c:pt>
                <c:pt idx="163">
                  <c:v>2353.1948240000002</c:v>
                </c:pt>
                <c:pt idx="164">
                  <c:v>2231.9191890000002</c:v>
                </c:pt>
                <c:pt idx="165">
                  <c:v>2268.7583009999998</c:v>
                </c:pt>
                <c:pt idx="166">
                  <c:v>2203.9328609999998</c:v>
                </c:pt>
                <c:pt idx="167">
                  <c:v>2389.6191410000001</c:v>
                </c:pt>
                <c:pt idx="168">
                  <c:v>2344.5407709999999</c:v>
                </c:pt>
                <c:pt idx="169">
                  <c:v>2341.9621579999998</c:v>
                </c:pt>
                <c:pt idx="170">
                  <c:v>2276.5161130000001</c:v>
                </c:pt>
                <c:pt idx="171">
                  <c:v>2355.0571289999998</c:v>
                </c:pt>
                <c:pt idx="172">
                  <c:v>2284.7863769999999</c:v>
                </c:pt>
                <c:pt idx="173">
                  <c:v>2237.0739749999998</c:v>
                </c:pt>
                <c:pt idx="174">
                  <c:v>2364.7626949999999</c:v>
                </c:pt>
                <c:pt idx="175">
                  <c:v>2330.4509280000002</c:v>
                </c:pt>
                <c:pt idx="176">
                  <c:v>2316.5009770000001</c:v>
                </c:pt>
                <c:pt idx="177">
                  <c:v>2397.171875</c:v>
                </c:pt>
                <c:pt idx="178">
                  <c:v>2436.1313479999999</c:v>
                </c:pt>
                <c:pt idx="179">
                  <c:v>2333.88501</c:v>
                </c:pt>
                <c:pt idx="180">
                  <c:v>2308.5585940000001</c:v>
                </c:pt>
                <c:pt idx="181">
                  <c:v>2346.3325199999999</c:v>
                </c:pt>
                <c:pt idx="182">
                  <c:v>2308.9946289999998</c:v>
                </c:pt>
                <c:pt idx="183">
                  <c:v>2433.73999</c:v>
                </c:pt>
                <c:pt idx="184">
                  <c:v>2262.1091310000002</c:v>
                </c:pt>
                <c:pt idx="185">
                  <c:v>2258.3461910000001</c:v>
                </c:pt>
                <c:pt idx="186">
                  <c:v>2431.2758789999998</c:v>
                </c:pt>
                <c:pt idx="187">
                  <c:v>2400.1789549999999</c:v>
                </c:pt>
                <c:pt idx="188">
                  <c:v>2346.9780270000001</c:v>
                </c:pt>
                <c:pt idx="189">
                  <c:v>2355.349365</c:v>
                </c:pt>
                <c:pt idx="190">
                  <c:v>2341.3571780000002</c:v>
                </c:pt>
                <c:pt idx="191">
                  <c:v>2310.2436520000001</c:v>
                </c:pt>
                <c:pt idx="192">
                  <c:v>2261.7619629999999</c:v>
                </c:pt>
                <c:pt idx="193">
                  <c:v>2246.1899410000001</c:v>
                </c:pt>
                <c:pt idx="194">
                  <c:v>2385.53125</c:v>
                </c:pt>
                <c:pt idx="195">
                  <c:v>2390.1940920000002</c:v>
                </c:pt>
                <c:pt idx="196">
                  <c:v>2279.9311520000001</c:v>
                </c:pt>
                <c:pt idx="197">
                  <c:v>2317.6376949999999</c:v>
                </c:pt>
                <c:pt idx="198">
                  <c:v>2331.4003910000001</c:v>
                </c:pt>
                <c:pt idx="199">
                  <c:v>2340.8034670000002</c:v>
                </c:pt>
                <c:pt idx="200">
                  <c:v>2403.742432</c:v>
                </c:pt>
                <c:pt idx="201">
                  <c:v>2357.414307</c:v>
                </c:pt>
                <c:pt idx="202">
                  <c:v>2328.5983890000002</c:v>
                </c:pt>
                <c:pt idx="203">
                  <c:v>2414.5354000000002</c:v>
                </c:pt>
                <c:pt idx="204">
                  <c:v>2241.5344239999999</c:v>
                </c:pt>
                <c:pt idx="205">
                  <c:v>2290.421143</c:v>
                </c:pt>
                <c:pt idx="206">
                  <c:v>2385.0517580000001</c:v>
                </c:pt>
                <c:pt idx="207">
                  <c:v>2341.1264649999998</c:v>
                </c:pt>
                <c:pt idx="208">
                  <c:v>2196.586182</c:v>
                </c:pt>
                <c:pt idx="209">
                  <c:v>2218.1286620000001</c:v>
                </c:pt>
                <c:pt idx="210">
                  <c:v>2315.5490719999998</c:v>
                </c:pt>
                <c:pt idx="211">
                  <c:v>2298.3232419999999</c:v>
                </c:pt>
                <c:pt idx="212">
                  <c:v>2204.6030270000001</c:v>
                </c:pt>
                <c:pt idx="213">
                  <c:v>2241.742432</c:v>
                </c:pt>
                <c:pt idx="214">
                  <c:v>2444.1796869999998</c:v>
                </c:pt>
                <c:pt idx="215">
                  <c:v>2342.9780270000001</c:v>
                </c:pt>
                <c:pt idx="216">
                  <c:v>2317.1245119999999</c:v>
                </c:pt>
                <c:pt idx="217">
                  <c:v>2339.9594729999999</c:v>
                </c:pt>
                <c:pt idx="218">
                  <c:v>2353.6376949999999</c:v>
                </c:pt>
                <c:pt idx="219">
                  <c:v>2322.8469239999999</c:v>
                </c:pt>
                <c:pt idx="220">
                  <c:v>2369.3957519999999</c:v>
                </c:pt>
                <c:pt idx="221">
                  <c:v>2336.3928219999998</c:v>
                </c:pt>
                <c:pt idx="222">
                  <c:v>2285.4509280000002</c:v>
                </c:pt>
                <c:pt idx="223">
                  <c:v>2342.1362300000001</c:v>
                </c:pt>
                <c:pt idx="224">
                  <c:v>2329.719971</c:v>
                </c:pt>
                <c:pt idx="225">
                  <c:v>2402.6440429999998</c:v>
                </c:pt>
                <c:pt idx="226">
                  <c:v>2360.8251949999999</c:v>
                </c:pt>
                <c:pt idx="227">
                  <c:v>2278.327393</c:v>
                </c:pt>
                <c:pt idx="228">
                  <c:v>2306.4916990000002</c:v>
                </c:pt>
                <c:pt idx="229">
                  <c:v>2210.7104490000002</c:v>
                </c:pt>
                <c:pt idx="230">
                  <c:v>2361.5483399999998</c:v>
                </c:pt>
                <c:pt idx="231">
                  <c:v>2237.2707519999999</c:v>
                </c:pt>
                <c:pt idx="232">
                  <c:v>2287.1513669999999</c:v>
                </c:pt>
                <c:pt idx="233">
                  <c:v>2279.5593260000001</c:v>
                </c:pt>
                <c:pt idx="234">
                  <c:v>2300.6125489999999</c:v>
                </c:pt>
                <c:pt idx="235">
                  <c:v>2233.3647460000002</c:v>
                </c:pt>
                <c:pt idx="236">
                  <c:v>2292.29126</c:v>
                </c:pt>
                <c:pt idx="237">
                  <c:v>2353.939453</c:v>
                </c:pt>
                <c:pt idx="238">
                  <c:v>2426.4665530000002</c:v>
                </c:pt>
                <c:pt idx="239">
                  <c:v>2384.7429200000001</c:v>
                </c:pt>
                <c:pt idx="240">
                  <c:v>2308.0439449999999</c:v>
                </c:pt>
                <c:pt idx="241">
                  <c:v>2308.0402829999998</c:v>
                </c:pt>
                <c:pt idx="242">
                  <c:v>2286.713135</c:v>
                </c:pt>
                <c:pt idx="243">
                  <c:v>2338.5498050000001</c:v>
                </c:pt>
                <c:pt idx="244">
                  <c:v>2288.05249</c:v>
                </c:pt>
                <c:pt idx="245">
                  <c:v>2293.8798830000001</c:v>
                </c:pt>
                <c:pt idx="246">
                  <c:v>2317.1271969999998</c:v>
                </c:pt>
                <c:pt idx="247">
                  <c:v>2237.8847660000001</c:v>
                </c:pt>
                <c:pt idx="248">
                  <c:v>2313.0417480000001</c:v>
                </c:pt>
                <c:pt idx="249">
                  <c:v>2252.078857</c:v>
                </c:pt>
                <c:pt idx="250">
                  <c:v>2337.3911130000001</c:v>
                </c:pt>
                <c:pt idx="251">
                  <c:v>2237.1865229999999</c:v>
                </c:pt>
                <c:pt idx="252">
                  <c:v>2205.7160640000002</c:v>
                </c:pt>
                <c:pt idx="253">
                  <c:v>2396.6655270000001</c:v>
                </c:pt>
                <c:pt idx="254">
                  <c:v>2300.2619629999999</c:v>
                </c:pt>
                <c:pt idx="255">
                  <c:v>2332.3427729999999</c:v>
                </c:pt>
                <c:pt idx="256">
                  <c:v>2213.0290530000002</c:v>
                </c:pt>
                <c:pt idx="257">
                  <c:v>2307.6286620000001</c:v>
                </c:pt>
                <c:pt idx="258">
                  <c:v>2263.064453</c:v>
                </c:pt>
                <c:pt idx="259">
                  <c:v>2223.3081050000001</c:v>
                </c:pt>
                <c:pt idx="260">
                  <c:v>2280.4001459999999</c:v>
                </c:pt>
                <c:pt idx="261">
                  <c:v>2324.3928219999998</c:v>
                </c:pt>
                <c:pt idx="262">
                  <c:v>2430.438721</c:v>
                </c:pt>
                <c:pt idx="263">
                  <c:v>2412.485107</c:v>
                </c:pt>
                <c:pt idx="264">
                  <c:v>2403.5134280000002</c:v>
                </c:pt>
                <c:pt idx="265">
                  <c:v>2272.516846</c:v>
                </c:pt>
                <c:pt idx="266">
                  <c:v>2273.483643</c:v>
                </c:pt>
                <c:pt idx="267">
                  <c:v>2231.5932619999999</c:v>
                </c:pt>
                <c:pt idx="268">
                  <c:v>2218.2014159999999</c:v>
                </c:pt>
                <c:pt idx="269">
                  <c:v>2130.3286130000001</c:v>
                </c:pt>
                <c:pt idx="270">
                  <c:v>2310.7858890000002</c:v>
                </c:pt>
                <c:pt idx="271">
                  <c:v>2278.0656739999999</c:v>
                </c:pt>
                <c:pt idx="272">
                  <c:v>2344.423096</c:v>
                </c:pt>
                <c:pt idx="273">
                  <c:v>2224.1203609999998</c:v>
                </c:pt>
                <c:pt idx="274">
                  <c:v>2271.8867190000001</c:v>
                </c:pt>
                <c:pt idx="275">
                  <c:v>2259.0107419999999</c:v>
                </c:pt>
                <c:pt idx="276">
                  <c:v>2248.6948240000002</c:v>
                </c:pt>
                <c:pt idx="277">
                  <c:v>2301.280029</c:v>
                </c:pt>
                <c:pt idx="278">
                  <c:v>2322.5942380000001</c:v>
                </c:pt>
                <c:pt idx="279">
                  <c:v>2293.6098630000001</c:v>
                </c:pt>
                <c:pt idx="280">
                  <c:v>2265.3989259999998</c:v>
                </c:pt>
                <c:pt idx="281">
                  <c:v>2148.0888669999999</c:v>
                </c:pt>
                <c:pt idx="282">
                  <c:v>2180.423828</c:v>
                </c:pt>
                <c:pt idx="283">
                  <c:v>2178.1733399999998</c:v>
                </c:pt>
                <c:pt idx="284">
                  <c:v>2238.217529</c:v>
                </c:pt>
                <c:pt idx="285">
                  <c:v>2102.670654</c:v>
                </c:pt>
                <c:pt idx="286">
                  <c:v>2276.5024410000001</c:v>
                </c:pt>
                <c:pt idx="287">
                  <c:v>2250.969482</c:v>
                </c:pt>
                <c:pt idx="288">
                  <c:v>2268.8706050000001</c:v>
                </c:pt>
                <c:pt idx="289">
                  <c:v>2212.2434079999998</c:v>
                </c:pt>
                <c:pt idx="290">
                  <c:v>2361.570557</c:v>
                </c:pt>
                <c:pt idx="291">
                  <c:v>2160.0922850000002</c:v>
                </c:pt>
                <c:pt idx="292">
                  <c:v>2174.4665530000002</c:v>
                </c:pt>
                <c:pt idx="293">
                  <c:v>2266.7558589999999</c:v>
                </c:pt>
                <c:pt idx="294">
                  <c:v>2333.7067870000001</c:v>
                </c:pt>
                <c:pt idx="295">
                  <c:v>2212.741211</c:v>
                </c:pt>
                <c:pt idx="296">
                  <c:v>2247.9653320000002</c:v>
                </c:pt>
                <c:pt idx="297">
                  <c:v>2327.7304690000001</c:v>
                </c:pt>
                <c:pt idx="298">
                  <c:v>2231.7316890000002</c:v>
                </c:pt>
                <c:pt idx="299">
                  <c:v>2234.0329590000001</c:v>
                </c:pt>
                <c:pt idx="300">
                  <c:v>2184.4826659999999</c:v>
                </c:pt>
                <c:pt idx="301">
                  <c:v>2246.9936520000001</c:v>
                </c:pt>
                <c:pt idx="302">
                  <c:v>2219.2155760000001</c:v>
                </c:pt>
                <c:pt idx="303">
                  <c:v>2178.031982</c:v>
                </c:pt>
                <c:pt idx="304">
                  <c:v>2251.946289</c:v>
                </c:pt>
                <c:pt idx="305">
                  <c:v>2233.9799800000001</c:v>
                </c:pt>
                <c:pt idx="306">
                  <c:v>2238.4262699999999</c:v>
                </c:pt>
                <c:pt idx="307">
                  <c:v>2223.5859369999998</c:v>
                </c:pt>
                <c:pt idx="308">
                  <c:v>2319.5109859999998</c:v>
                </c:pt>
                <c:pt idx="309">
                  <c:v>2208.4196780000002</c:v>
                </c:pt>
                <c:pt idx="310">
                  <c:v>2267.7084960000002</c:v>
                </c:pt>
                <c:pt idx="311">
                  <c:v>2328.3278810000002</c:v>
                </c:pt>
                <c:pt idx="312">
                  <c:v>2234.736328</c:v>
                </c:pt>
                <c:pt idx="313">
                  <c:v>2214.631836</c:v>
                </c:pt>
                <c:pt idx="314">
                  <c:v>2454.9492190000001</c:v>
                </c:pt>
                <c:pt idx="315">
                  <c:v>2194.608154</c:v>
                </c:pt>
                <c:pt idx="316">
                  <c:v>2196.4016109999998</c:v>
                </c:pt>
                <c:pt idx="317">
                  <c:v>2281.2717290000001</c:v>
                </c:pt>
                <c:pt idx="318">
                  <c:v>2255.9978030000002</c:v>
                </c:pt>
                <c:pt idx="319">
                  <c:v>2204.7458499999998</c:v>
                </c:pt>
                <c:pt idx="320">
                  <c:v>2240.5280760000001</c:v>
                </c:pt>
                <c:pt idx="321">
                  <c:v>2249.6896969999998</c:v>
                </c:pt>
                <c:pt idx="322">
                  <c:v>2174.3588869999999</c:v>
                </c:pt>
                <c:pt idx="323">
                  <c:v>2132.1020509999998</c:v>
                </c:pt>
                <c:pt idx="324">
                  <c:v>2177.3286130000001</c:v>
                </c:pt>
                <c:pt idx="325">
                  <c:v>2197.891846</c:v>
                </c:pt>
                <c:pt idx="326">
                  <c:v>2285.5454100000002</c:v>
                </c:pt>
                <c:pt idx="327">
                  <c:v>2174.358643</c:v>
                </c:pt>
                <c:pt idx="328">
                  <c:v>2108.3164059999999</c:v>
                </c:pt>
                <c:pt idx="329">
                  <c:v>2254.8229980000001</c:v>
                </c:pt>
                <c:pt idx="330">
                  <c:v>2289.4057619999999</c:v>
                </c:pt>
                <c:pt idx="331">
                  <c:v>2180.5195309999999</c:v>
                </c:pt>
                <c:pt idx="332">
                  <c:v>2164.2661130000001</c:v>
                </c:pt>
                <c:pt idx="333">
                  <c:v>2255.3317870000001</c:v>
                </c:pt>
                <c:pt idx="334">
                  <c:v>2305.6853030000002</c:v>
                </c:pt>
                <c:pt idx="335">
                  <c:v>2221.586914</c:v>
                </c:pt>
                <c:pt idx="336">
                  <c:v>2244.1752929999998</c:v>
                </c:pt>
                <c:pt idx="337">
                  <c:v>2262.1992190000001</c:v>
                </c:pt>
                <c:pt idx="338">
                  <c:v>2253.6145019999999</c:v>
                </c:pt>
                <c:pt idx="339">
                  <c:v>2252.0134280000002</c:v>
                </c:pt>
                <c:pt idx="340">
                  <c:v>2281.4658199999999</c:v>
                </c:pt>
                <c:pt idx="341">
                  <c:v>2239.3073730000001</c:v>
                </c:pt>
                <c:pt idx="342">
                  <c:v>2394.9072270000001</c:v>
                </c:pt>
                <c:pt idx="343">
                  <c:v>2274.273682</c:v>
                </c:pt>
                <c:pt idx="344">
                  <c:v>2222.931885</c:v>
                </c:pt>
                <c:pt idx="345">
                  <c:v>2230.2829590000001</c:v>
                </c:pt>
                <c:pt idx="346">
                  <c:v>2364.6723630000001</c:v>
                </c:pt>
                <c:pt idx="347">
                  <c:v>2329.0593260000001</c:v>
                </c:pt>
                <c:pt idx="348">
                  <c:v>2360.126953</c:v>
                </c:pt>
                <c:pt idx="349">
                  <c:v>2263.2045899999998</c:v>
                </c:pt>
                <c:pt idx="350">
                  <c:v>2191.2839359999998</c:v>
                </c:pt>
                <c:pt idx="351">
                  <c:v>2235.476807</c:v>
                </c:pt>
                <c:pt idx="352">
                  <c:v>2342.1479490000002</c:v>
                </c:pt>
                <c:pt idx="353">
                  <c:v>2235.9458009999998</c:v>
                </c:pt>
                <c:pt idx="354">
                  <c:v>2178.7871089999999</c:v>
                </c:pt>
                <c:pt idx="355">
                  <c:v>2397.9660640000002</c:v>
                </c:pt>
                <c:pt idx="356">
                  <c:v>2165.8789059999999</c:v>
                </c:pt>
                <c:pt idx="357">
                  <c:v>2219.8869629999999</c:v>
                </c:pt>
                <c:pt idx="358">
                  <c:v>2173.4970699999999</c:v>
                </c:pt>
                <c:pt idx="359">
                  <c:v>2238.7617190000001</c:v>
                </c:pt>
                <c:pt idx="360">
                  <c:v>2272.7849120000001</c:v>
                </c:pt>
                <c:pt idx="361">
                  <c:v>2269.320557</c:v>
                </c:pt>
                <c:pt idx="362">
                  <c:v>2246.1752929999998</c:v>
                </c:pt>
                <c:pt idx="363">
                  <c:v>2279.6384280000002</c:v>
                </c:pt>
                <c:pt idx="364">
                  <c:v>2274.9729000000002</c:v>
                </c:pt>
                <c:pt idx="365">
                  <c:v>2215.3666990000002</c:v>
                </c:pt>
                <c:pt idx="366">
                  <c:v>2233.8779300000001</c:v>
                </c:pt>
                <c:pt idx="367">
                  <c:v>2349.7558589999999</c:v>
                </c:pt>
                <c:pt idx="368">
                  <c:v>2261.686768</c:v>
                </c:pt>
                <c:pt idx="369">
                  <c:v>2315.960693</c:v>
                </c:pt>
                <c:pt idx="370">
                  <c:v>2266.9638669999999</c:v>
                </c:pt>
                <c:pt idx="371">
                  <c:v>2261.9025879999999</c:v>
                </c:pt>
                <c:pt idx="372">
                  <c:v>2156.4741210000002</c:v>
                </c:pt>
                <c:pt idx="373">
                  <c:v>2204.9865719999998</c:v>
                </c:pt>
                <c:pt idx="374">
                  <c:v>2290.4436040000001</c:v>
                </c:pt>
                <c:pt idx="375">
                  <c:v>2231.314453</c:v>
                </c:pt>
                <c:pt idx="376">
                  <c:v>2222.267578</c:v>
                </c:pt>
                <c:pt idx="377">
                  <c:v>2295.2404790000001</c:v>
                </c:pt>
                <c:pt idx="378">
                  <c:v>2277.516357</c:v>
                </c:pt>
                <c:pt idx="379">
                  <c:v>2219.5820309999999</c:v>
                </c:pt>
                <c:pt idx="380">
                  <c:v>2322.826172</c:v>
                </c:pt>
                <c:pt idx="381">
                  <c:v>2288.6579590000001</c:v>
                </c:pt>
                <c:pt idx="382">
                  <c:v>2262.8061520000001</c:v>
                </c:pt>
                <c:pt idx="383">
                  <c:v>2293.2258299999999</c:v>
                </c:pt>
                <c:pt idx="384">
                  <c:v>2312.6010740000002</c:v>
                </c:pt>
                <c:pt idx="385">
                  <c:v>2115.3862300000001</c:v>
                </c:pt>
                <c:pt idx="386">
                  <c:v>2229.548828</c:v>
                </c:pt>
                <c:pt idx="387">
                  <c:v>2195.0563959999999</c:v>
                </c:pt>
                <c:pt idx="388">
                  <c:v>2305.202393</c:v>
                </c:pt>
                <c:pt idx="389">
                  <c:v>2249.4365229999999</c:v>
                </c:pt>
                <c:pt idx="390">
                  <c:v>2246.5803219999998</c:v>
                </c:pt>
                <c:pt idx="391">
                  <c:v>2278.844482</c:v>
                </c:pt>
                <c:pt idx="392">
                  <c:v>2238.7382809999999</c:v>
                </c:pt>
                <c:pt idx="393">
                  <c:v>2273.0510250000002</c:v>
                </c:pt>
                <c:pt idx="394">
                  <c:v>2342.0046390000002</c:v>
                </c:pt>
                <c:pt idx="395">
                  <c:v>2330.7895509999998</c:v>
                </c:pt>
                <c:pt idx="396">
                  <c:v>2359.6503910000001</c:v>
                </c:pt>
                <c:pt idx="397">
                  <c:v>2228.9064939999998</c:v>
                </c:pt>
                <c:pt idx="398">
                  <c:v>2283.0493160000001</c:v>
                </c:pt>
                <c:pt idx="399">
                  <c:v>2316.5095209999999</c:v>
                </c:pt>
                <c:pt idx="400">
                  <c:v>2287.2670899999998</c:v>
                </c:pt>
                <c:pt idx="401">
                  <c:v>2371.8698730000001</c:v>
                </c:pt>
                <c:pt idx="402">
                  <c:v>2222.485107</c:v>
                </c:pt>
                <c:pt idx="403">
                  <c:v>2268.2272950000001</c:v>
                </c:pt>
                <c:pt idx="404">
                  <c:v>2261.561768</c:v>
                </c:pt>
                <c:pt idx="405">
                  <c:v>2353.0737300000001</c:v>
                </c:pt>
                <c:pt idx="406">
                  <c:v>2246.1872560000002</c:v>
                </c:pt>
                <c:pt idx="407">
                  <c:v>2236.5546869999998</c:v>
                </c:pt>
                <c:pt idx="408">
                  <c:v>2245.797607</c:v>
                </c:pt>
                <c:pt idx="409">
                  <c:v>2251.4882809999999</c:v>
                </c:pt>
                <c:pt idx="410">
                  <c:v>2304.8249510000001</c:v>
                </c:pt>
                <c:pt idx="411">
                  <c:v>2230.0620119999999</c:v>
                </c:pt>
                <c:pt idx="412">
                  <c:v>2279.5351559999999</c:v>
                </c:pt>
                <c:pt idx="413">
                  <c:v>2239.3896479999999</c:v>
                </c:pt>
                <c:pt idx="414">
                  <c:v>2239.9960940000001</c:v>
                </c:pt>
                <c:pt idx="415">
                  <c:v>2277.6123050000001</c:v>
                </c:pt>
                <c:pt idx="416">
                  <c:v>2297.4956050000001</c:v>
                </c:pt>
                <c:pt idx="417">
                  <c:v>2144.4223630000001</c:v>
                </c:pt>
                <c:pt idx="418">
                  <c:v>2237.8530270000001</c:v>
                </c:pt>
                <c:pt idx="419">
                  <c:v>2239.0910640000002</c:v>
                </c:pt>
                <c:pt idx="420">
                  <c:v>2289.4213869999999</c:v>
                </c:pt>
                <c:pt idx="421">
                  <c:v>2231.6323240000002</c:v>
                </c:pt>
                <c:pt idx="422">
                  <c:v>2256.6000979999999</c:v>
                </c:pt>
                <c:pt idx="423">
                  <c:v>2211.2077640000002</c:v>
                </c:pt>
                <c:pt idx="424">
                  <c:v>2328.867432</c:v>
                </c:pt>
                <c:pt idx="425">
                  <c:v>2191.2941890000002</c:v>
                </c:pt>
                <c:pt idx="426">
                  <c:v>2324.400635</c:v>
                </c:pt>
                <c:pt idx="427">
                  <c:v>2222.991943</c:v>
                </c:pt>
                <c:pt idx="428">
                  <c:v>2185.898682</c:v>
                </c:pt>
                <c:pt idx="429">
                  <c:v>2237.4003910000001</c:v>
                </c:pt>
                <c:pt idx="430">
                  <c:v>2184.7717290000001</c:v>
                </c:pt>
                <c:pt idx="431">
                  <c:v>2279.1611330000001</c:v>
                </c:pt>
                <c:pt idx="432">
                  <c:v>2363.5478520000001</c:v>
                </c:pt>
                <c:pt idx="433">
                  <c:v>2139.2326659999999</c:v>
                </c:pt>
                <c:pt idx="434">
                  <c:v>2221.454346</c:v>
                </c:pt>
                <c:pt idx="435">
                  <c:v>2240.8640140000002</c:v>
                </c:pt>
                <c:pt idx="436">
                  <c:v>2182.7214359999998</c:v>
                </c:pt>
                <c:pt idx="437">
                  <c:v>2205.0285640000002</c:v>
                </c:pt>
                <c:pt idx="438">
                  <c:v>2195.8933109999998</c:v>
                </c:pt>
                <c:pt idx="439">
                  <c:v>2241.1279300000001</c:v>
                </c:pt>
                <c:pt idx="440">
                  <c:v>2226.6843260000001</c:v>
                </c:pt>
                <c:pt idx="441">
                  <c:v>2218.693115</c:v>
                </c:pt>
                <c:pt idx="442">
                  <c:v>2254.6936040000001</c:v>
                </c:pt>
                <c:pt idx="443">
                  <c:v>2178.210693</c:v>
                </c:pt>
                <c:pt idx="444">
                  <c:v>2090.5529790000001</c:v>
                </c:pt>
                <c:pt idx="445">
                  <c:v>2187.5876459999999</c:v>
                </c:pt>
                <c:pt idx="446">
                  <c:v>2260.2585450000001</c:v>
                </c:pt>
                <c:pt idx="447">
                  <c:v>2109.3562010000001</c:v>
                </c:pt>
                <c:pt idx="448">
                  <c:v>2193.8481449999999</c:v>
                </c:pt>
                <c:pt idx="449">
                  <c:v>2079.2402339999999</c:v>
                </c:pt>
                <c:pt idx="450">
                  <c:v>2299.6791990000002</c:v>
                </c:pt>
                <c:pt idx="451">
                  <c:v>2323.732422</c:v>
                </c:pt>
                <c:pt idx="452">
                  <c:v>2406.4340820000002</c:v>
                </c:pt>
                <c:pt idx="453">
                  <c:v>2212.9946289999998</c:v>
                </c:pt>
                <c:pt idx="454">
                  <c:v>2292.5690920000002</c:v>
                </c:pt>
                <c:pt idx="455">
                  <c:v>2285.6010740000002</c:v>
                </c:pt>
                <c:pt idx="456">
                  <c:v>2246.3076169999999</c:v>
                </c:pt>
                <c:pt idx="457">
                  <c:v>2279.1906739999999</c:v>
                </c:pt>
                <c:pt idx="458">
                  <c:v>2240.358154</c:v>
                </c:pt>
                <c:pt idx="459">
                  <c:v>2212.5998540000001</c:v>
                </c:pt>
                <c:pt idx="460">
                  <c:v>2196.0783689999998</c:v>
                </c:pt>
                <c:pt idx="461">
                  <c:v>2171.068115</c:v>
                </c:pt>
                <c:pt idx="462">
                  <c:v>2268.5034179999998</c:v>
                </c:pt>
                <c:pt idx="463">
                  <c:v>2172.3684079999998</c:v>
                </c:pt>
                <c:pt idx="464">
                  <c:v>2156.6228030000002</c:v>
                </c:pt>
                <c:pt idx="465">
                  <c:v>2323.655518</c:v>
                </c:pt>
                <c:pt idx="466">
                  <c:v>2247.1999510000001</c:v>
                </c:pt>
                <c:pt idx="467">
                  <c:v>2147.3908689999998</c:v>
                </c:pt>
                <c:pt idx="468">
                  <c:v>2116.6733399999998</c:v>
                </c:pt>
                <c:pt idx="469">
                  <c:v>2354.1479490000002</c:v>
                </c:pt>
                <c:pt idx="470">
                  <c:v>2279.6384280000002</c:v>
                </c:pt>
                <c:pt idx="471">
                  <c:v>2262.7211910000001</c:v>
                </c:pt>
                <c:pt idx="472">
                  <c:v>2229.804932</c:v>
                </c:pt>
                <c:pt idx="473">
                  <c:v>2156.2678219999998</c:v>
                </c:pt>
                <c:pt idx="474">
                  <c:v>2231.7246089999999</c:v>
                </c:pt>
                <c:pt idx="475">
                  <c:v>2164.821289</c:v>
                </c:pt>
                <c:pt idx="476">
                  <c:v>2322.1811520000001</c:v>
                </c:pt>
                <c:pt idx="477">
                  <c:v>2307.5180660000001</c:v>
                </c:pt>
                <c:pt idx="478">
                  <c:v>2233.6547850000002</c:v>
                </c:pt>
                <c:pt idx="479">
                  <c:v>2143.9064939999998</c:v>
                </c:pt>
                <c:pt idx="480">
                  <c:v>2269.5197750000002</c:v>
                </c:pt>
                <c:pt idx="481">
                  <c:v>2224.1845699999999</c:v>
                </c:pt>
                <c:pt idx="482">
                  <c:v>2203.0178219999998</c:v>
                </c:pt>
                <c:pt idx="483">
                  <c:v>2069.9873050000001</c:v>
                </c:pt>
                <c:pt idx="484">
                  <c:v>2139.4291990000002</c:v>
                </c:pt>
                <c:pt idx="485">
                  <c:v>2314.2053219999998</c:v>
                </c:pt>
                <c:pt idx="486">
                  <c:v>2236.1977539999998</c:v>
                </c:pt>
                <c:pt idx="487">
                  <c:v>2227.4501949999999</c:v>
                </c:pt>
                <c:pt idx="488">
                  <c:v>2174.439453</c:v>
                </c:pt>
                <c:pt idx="489">
                  <c:v>2159.070557</c:v>
                </c:pt>
                <c:pt idx="490">
                  <c:v>2261.3125</c:v>
                </c:pt>
                <c:pt idx="491">
                  <c:v>2339.2871089999999</c:v>
                </c:pt>
                <c:pt idx="492">
                  <c:v>2315.7954100000002</c:v>
                </c:pt>
                <c:pt idx="493">
                  <c:v>2205.5078119999998</c:v>
                </c:pt>
                <c:pt idx="494">
                  <c:v>2361.94751</c:v>
                </c:pt>
                <c:pt idx="495">
                  <c:v>2269.9086910000001</c:v>
                </c:pt>
                <c:pt idx="496">
                  <c:v>2199.084961</c:v>
                </c:pt>
                <c:pt idx="497">
                  <c:v>2309.7814939999998</c:v>
                </c:pt>
                <c:pt idx="498">
                  <c:v>2172.7055660000001</c:v>
                </c:pt>
                <c:pt idx="499">
                  <c:v>2250.6228030000002</c:v>
                </c:pt>
                <c:pt idx="500">
                  <c:v>2260.6232909999999</c:v>
                </c:pt>
                <c:pt idx="501">
                  <c:v>2275.9724120000001</c:v>
                </c:pt>
                <c:pt idx="502">
                  <c:v>2314.0827640000002</c:v>
                </c:pt>
                <c:pt idx="503">
                  <c:v>2270.6232909999999</c:v>
                </c:pt>
                <c:pt idx="504">
                  <c:v>2195.5083009999998</c:v>
                </c:pt>
                <c:pt idx="505">
                  <c:v>2193.6696780000002</c:v>
                </c:pt>
                <c:pt idx="506">
                  <c:v>2305.2700199999999</c:v>
                </c:pt>
                <c:pt idx="507">
                  <c:v>2230.8657229999999</c:v>
                </c:pt>
                <c:pt idx="508">
                  <c:v>2422.5432129999999</c:v>
                </c:pt>
                <c:pt idx="509">
                  <c:v>2323.3752439999998</c:v>
                </c:pt>
                <c:pt idx="510">
                  <c:v>2308.6921390000002</c:v>
                </c:pt>
                <c:pt idx="511">
                  <c:v>2353.9025879999999</c:v>
                </c:pt>
                <c:pt idx="512">
                  <c:v>2202.8271479999999</c:v>
                </c:pt>
                <c:pt idx="513">
                  <c:v>2220.2751459999999</c:v>
                </c:pt>
                <c:pt idx="514">
                  <c:v>2295.3845209999999</c:v>
                </c:pt>
                <c:pt idx="515">
                  <c:v>2372.7709960000002</c:v>
                </c:pt>
                <c:pt idx="516">
                  <c:v>2280.7829590000001</c:v>
                </c:pt>
                <c:pt idx="517">
                  <c:v>2209.0610350000002</c:v>
                </c:pt>
                <c:pt idx="518">
                  <c:v>2223.5009770000001</c:v>
                </c:pt>
                <c:pt idx="519">
                  <c:v>2218.9265140000002</c:v>
                </c:pt>
                <c:pt idx="520">
                  <c:v>2188.09375</c:v>
                </c:pt>
                <c:pt idx="521">
                  <c:v>2254.1560060000002</c:v>
                </c:pt>
                <c:pt idx="522">
                  <c:v>2316.4555660000001</c:v>
                </c:pt>
                <c:pt idx="523">
                  <c:v>2318.6740719999998</c:v>
                </c:pt>
                <c:pt idx="524">
                  <c:v>2290.523193</c:v>
                </c:pt>
                <c:pt idx="525">
                  <c:v>2190.2927249999998</c:v>
                </c:pt>
                <c:pt idx="526">
                  <c:v>2197.9833979999999</c:v>
                </c:pt>
                <c:pt idx="527">
                  <c:v>2272.7536620000001</c:v>
                </c:pt>
                <c:pt idx="528">
                  <c:v>2220.3557129999999</c:v>
                </c:pt>
                <c:pt idx="529">
                  <c:v>2278.0083009999998</c:v>
                </c:pt>
                <c:pt idx="530">
                  <c:v>2332.2973630000001</c:v>
                </c:pt>
                <c:pt idx="531">
                  <c:v>2225.8835450000001</c:v>
                </c:pt>
                <c:pt idx="532">
                  <c:v>2060.3447270000001</c:v>
                </c:pt>
                <c:pt idx="533">
                  <c:v>2219.4545899999998</c:v>
                </c:pt>
                <c:pt idx="534">
                  <c:v>2185.9248050000001</c:v>
                </c:pt>
                <c:pt idx="535">
                  <c:v>2240.5083009999998</c:v>
                </c:pt>
                <c:pt idx="536">
                  <c:v>2163.227539</c:v>
                </c:pt>
                <c:pt idx="537">
                  <c:v>2201.9782709999999</c:v>
                </c:pt>
                <c:pt idx="538">
                  <c:v>2179.150635</c:v>
                </c:pt>
                <c:pt idx="539">
                  <c:v>2275.9499510000001</c:v>
                </c:pt>
                <c:pt idx="540">
                  <c:v>2324.179443</c:v>
                </c:pt>
                <c:pt idx="541">
                  <c:v>2310.5004880000001</c:v>
                </c:pt>
                <c:pt idx="542">
                  <c:v>2261.6784670000002</c:v>
                </c:pt>
                <c:pt idx="543">
                  <c:v>2225.1435550000001</c:v>
                </c:pt>
                <c:pt idx="544">
                  <c:v>2164.0834960000002</c:v>
                </c:pt>
                <c:pt idx="545">
                  <c:v>2185.4799800000001</c:v>
                </c:pt>
                <c:pt idx="546">
                  <c:v>2180.220703</c:v>
                </c:pt>
                <c:pt idx="547">
                  <c:v>2162.891846</c:v>
                </c:pt>
                <c:pt idx="548">
                  <c:v>2320.2802729999999</c:v>
                </c:pt>
                <c:pt idx="549">
                  <c:v>2281.4484859999998</c:v>
                </c:pt>
                <c:pt idx="550">
                  <c:v>2269.7360840000001</c:v>
                </c:pt>
                <c:pt idx="551">
                  <c:v>2308.8073730000001</c:v>
                </c:pt>
                <c:pt idx="552">
                  <c:v>2273.52124</c:v>
                </c:pt>
                <c:pt idx="553">
                  <c:v>2214.2148440000001</c:v>
                </c:pt>
                <c:pt idx="554">
                  <c:v>2151.492432</c:v>
                </c:pt>
                <c:pt idx="555">
                  <c:v>2125.4465329999998</c:v>
                </c:pt>
                <c:pt idx="556">
                  <c:v>2157.7714839999999</c:v>
                </c:pt>
                <c:pt idx="557">
                  <c:v>2191.4492190000001</c:v>
                </c:pt>
                <c:pt idx="558">
                  <c:v>2205.9660640000002</c:v>
                </c:pt>
                <c:pt idx="559">
                  <c:v>2266.4782709999999</c:v>
                </c:pt>
                <c:pt idx="560">
                  <c:v>2321.7341310000002</c:v>
                </c:pt>
                <c:pt idx="561">
                  <c:v>2313.8645019999999</c:v>
                </c:pt>
                <c:pt idx="562">
                  <c:v>2340.6533199999999</c:v>
                </c:pt>
                <c:pt idx="563">
                  <c:v>2305.6899410000001</c:v>
                </c:pt>
                <c:pt idx="564">
                  <c:v>2267.4826659999999</c:v>
                </c:pt>
                <c:pt idx="565">
                  <c:v>2211.202393</c:v>
                </c:pt>
                <c:pt idx="566">
                  <c:v>2241.2260740000002</c:v>
                </c:pt>
                <c:pt idx="567">
                  <c:v>2287.953125</c:v>
                </c:pt>
                <c:pt idx="568">
                  <c:v>2207.8952640000002</c:v>
                </c:pt>
                <c:pt idx="569">
                  <c:v>2230.304443</c:v>
                </c:pt>
                <c:pt idx="570">
                  <c:v>2259.5942380000001</c:v>
                </c:pt>
                <c:pt idx="571">
                  <c:v>2248.9995119999999</c:v>
                </c:pt>
                <c:pt idx="572">
                  <c:v>2204.0500489999999</c:v>
                </c:pt>
                <c:pt idx="573">
                  <c:v>2161.8615719999998</c:v>
                </c:pt>
                <c:pt idx="574">
                  <c:v>2181.7368160000001</c:v>
                </c:pt>
                <c:pt idx="575">
                  <c:v>2261.8671869999998</c:v>
                </c:pt>
                <c:pt idx="576">
                  <c:v>2176.5515140000002</c:v>
                </c:pt>
                <c:pt idx="577">
                  <c:v>2282.5727539999998</c:v>
                </c:pt>
                <c:pt idx="578">
                  <c:v>2305.0134280000002</c:v>
                </c:pt>
                <c:pt idx="579">
                  <c:v>2371.693115</c:v>
                </c:pt>
                <c:pt idx="580">
                  <c:v>2293.180664</c:v>
                </c:pt>
                <c:pt idx="581">
                  <c:v>2293.5124510000001</c:v>
                </c:pt>
                <c:pt idx="582">
                  <c:v>2271.024414</c:v>
                </c:pt>
                <c:pt idx="583">
                  <c:v>2347.642578</c:v>
                </c:pt>
                <c:pt idx="584">
                  <c:v>2306.4030760000001</c:v>
                </c:pt>
                <c:pt idx="585">
                  <c:v>2185.0183109999998</c:v>
                </c:pt>
                <c:pt idx="586">
                  <c:v>2242.8422850000002</c:v>
                </c:pt>
                <c:pt idx="587">
                  <c:v>2360.8090820000002</c:v>
                </c:pt>
                <c:pt idx="588">
                  <c:v>2239.0498050000001</c:v>
                </c:pt>
                <c:pt idx="589">
                  <c:v>2231.9123540000001</c:v>
                </c:pt>
                <c:pt idx="590">
                  <c:v>2321.6735840000001</c:v>
                </c:pt>
                <c:pt idx="591">
                  <c:v>2271.7307129999999</c:v>
                </c:pt>
                <c:pt idx="592">
                  <c:v>2175.968018</c:v>
                </c:pt>
                <c:pt idx="593">
                  <c:v>2239.8107909999999</c:v>
                </c:pt>
                <c:pt idx="594">
                  <c:v>2257.9111330000001</c:v>
                </c:pt>
                <c:pt idx="595">
                  <c:v>2197.826904</c:v>
                </c:pt>
                <c:pt idx="596">
                  <c:v>2071.375</c:v>
                </c:pt>
                <c:pt idx="597">
                  <c:v>2285.9240719999998</c:v>
                </c:pt>
                <c:pt idx="598">
                  <c:v>2336.5153810000002</c:v>
                </c:pt>
                <c:pt idx="599">
                  <c:v>2385.3977049999999</c:v>
                </c:pt>
                <c:pt idx="600">
                  <c:v>2249.7297359999998</c:v>
                </c:pt>
                <c:pt idx="601">
                  <c:v>2216.4023440000001</c:v>
                </c:pt>
                <c:pt idx="602">
                  <c:v>2217.0554200000001</c:v>
                </c:pt>
                <c:pt idx="603">
                  <c:v>2281.6657709999999</c:v>
                </c:pt>
                <c:pt idx="604">
                  <c:v>2408.9772950000001</c:v>
                </c:pt>
                <c:pt idx="605">
                  <c:v>2325.1691890000002</c:v>
                </c:pt>
                <c:pt idx="606">
                  <c:v>2284.2192380000001</c:v>
                </c:pt>
                <c:pt idx="607">
                  <c:v>2313.0576169999999</c:v>
                </c:pt>
                <c:pt idx="608">
                  <c:v>2276.1625979999999</c:v>
                </c:pt>
                <c:pt idx="609">
                  <c:v>2272.6696780000002</c:v>
                </c:pt>
                <c:pt idx="610">
                  <c:v>2215.7104490000002</c:v>
                </c:pt>
                <c:pt idx="611">
                  <c:v>2320.8554690000001</c:v>
                </c:pt>
                <c:pt idx="612">
                  <c:v>2332.8571780000002</c:v>
                </c:pt>
                <c:pt idx="613">
                  <c:v>2241.7983399999998</c:v>
                </c:pt>
                <c:pt idx="614">
                  <c:v>2242.8666990000002</c:v>
                </c:pt>
                <c:pt idx="615">
                  <c:v>2264.3703609999998</c:v>
                </c:pt>
                <c:pt idx="616">
                  <c:v>2219.5876459999999</c:v>
                </c:pt>
                <c:pt idx="617">
                  <c:v>2317.500732</c:v>
                </c:pt>
                <c:pt idx="618">
                  <c:v>2312.107422</c:v>
                </c:pt>
                <c:pt idx="619">
                  <c:v>2365.2673340000001</c:v>
                </c:pt>
                <c:pt idx="620">
                  <c:v>2289.030518</c:v>
                </c:pt>
                <c:pt idx="621">
                  <c:v>2203.6198730000001</c:v>
                </c:pt>
                <c:pt idx="622">
                  <c:v>2333.0886230000001</c:v>
                </c:pt>
                <c:pt idx="623">
                  <c:v>2315.1235350000002</c:v>
                </c:pt>
                <c:pt idx="624">
                  <c:v>2331.0217290000001</c:v>
                </c:pt>
                <c:pt idx="625">
                  <c:v>2395.7768550000001</c:v>
                </c:pt>
                <c:pt idx="626">
                  <c:v>2333.6166990000002</c:v>
                </c:pt>
                <c:pt idx="627">
                  <c:v>2351.9145509999998</c:v>
                </c:pt>
                <c:pt idx="628">
                  <c:v>2262.4921869999998</c:v>
                </c:pt>
                <c:pt idx="629">
                  <c:v>2215.4953609999998</c:v>
                </c:pt>
                <c:pt idx="630">
                  <c:v>2289.4916990000002</c:v>
                </c:pt>
                <c:pt idx="631">
                  <c:v>2395.5847170000002</c:v>
                </c:pt>
                <c:pt idx="632">
                  <c:v>2261.0258789999998</c:v>
                </c:pt>
                <c:pt idx="633">
                  <c:v>2257.9470209999999</c:v>
                </c:pt>
                <c:pt idx="634">
                  <c:v>2298.3654790000001</c:v>
                </c:pt>
                <c:pt idx="635">
                  <c:v>2349.7221679999998</c:v>
                </c:pt>
                <c:pt idx="636">
                  <c:v>2352.226318</c:v>
                </c:pt>
                <c:pt idx="637">
                  <c:v>2267.6884770000001</c:v>
                </c:pt>
                <c:pt idx="638">
                  <c:v>2291.829346</c:v>
                </c:pt>
                <c:pt idx="639">
                  <c:v>2313.2446289999998</c:v>
                </c:pt>
                <c:pt idx="640">
                  <c:v>2317.5742190000001</c:v>
                </c:pt>
                <c:pt idx="641">
                  <c:v>2322.0688479999999</c:v>
                </c:pt>
                <c:pt idx="642">
                  <c:v>2230.9946289999998</c:v>
                </c:pt>
                <c:pt idx="643">
                  <c:v>2169.1401369999999</c:v>
                </c:pt>
                <c:pt idx="644">
                  <c:v>2249.053711</c:v>
                </c:pt>
                <c:pt idx="645">
                  <c:v>2287.219482</c:v>
                </c:pt>
                <c:pt idx="646">
                  <c:v>2243.6518550000001</c:v>
                </c:pt>
                <c:pt idx="647">
                  <c:v>2347.3945309999999</c:v>
                </c:pt>
                <c:pt idx="648">
                  <c:v>2292.3591310000002</c:v>
                </c:pt>
                <c:pt idx="649">
                  <c:v>2255.0720209999999</c:v>
                </c:pt>
                <c:pt idx="650">
                  <c:v>2157.9038089999999</c:v>
                </c:pt>
                <c:pt idx="651">
                  <c:v>2276.790039</c:v>
                </c:pt>
                <c:pt idx="652">
                  <c:v>2332.423096</c:v>
                </c:pt>
                <c:pt idx="653">
                  <c:v>2296.4357909999999</c:v>
                </c:pt>
                <c:pt idx="654">
                  <c:v>2308.5659179999998</c:v>
                </c:pt>
                <c:pt idx="655">
                  <c:v>2340.7387699999999</c:v>
                </c:pt>
                <c:pt idx="656">
                  <c:v>2254.7551269999999</c:v>
                </c:pt>
                <c:pt idx="657">
                  <c:v>2259.6628420000002</c:v>
                </c:pt>
                <c:pt idx="658">
                  <c:v>2233.4797359999998</c:v>
                </c:pt>
                <c:pt idx="659">
                  <c:v>2296.6984859999998</c:v>
                </c:pt>
                <c:pt idx="660">
                  <c:v>2282.4077149999998</c:v>
                </c:pt>
                <c:pt idx="661">
                  <c:v>2218.3220209999999</c:v>
                </c:pt>
                <c:pt idx="662">
                  <c:v>2248.982422</c:v>
                </c:pt>
                <c:pt idx="663">
                  <c:v>2337.2321780000002</c:v>
                </c:pt>
                <c:pt idx="664">
                  <c:v>2203.139893</c:v>
                </c:pt>
                <c:pt idx="665">
                  <c:v>2184.77124</c:v>
                </c:pt>
                <c:pt idx="666">
                  <c:v>2305.8771969999998</c:v>
                </c:pt>
                <c:pt idx="667">
                  <c:v>2289.6164549999999</c:v>
                </c:pt>
                <c:pt idx="668">
                  <c:v>2234.1723630000001</c:v>
                </c:pt>
                <c:pt idx="669">
                  <c:v>2242.30249</c:v>
                </c:pt>
                <c:pt idx="670">
                  <c:v>2255.5622560000002</c:v>
                </c:pt>
                <c:pt idx="671">
                  <c:v>2213.3244629999999</c:v>
                </c:pt>
                <c:pt idx="672">
                  <c:v>2218.0161130000001</c:v>
                </c:pt>
                <c:pt idx="673">
                  <c:v>2239.1721189999998</c:v>
                </c:pt>
                <c:pt idx="674">
                  <c:v>2389.193115</c:v>
                </c:pt>
                <c:pt idx="675">
                  <c:v>2093.3276369999999</c:v>
                </c:pt>
                <c:pt idx="676">
                  <c:v>2252.8015140000002</c:v>
                </c:pt>
                <c:pt idx="677">
                  <c:v>2217.6796869999998</c:v>
                </c:pt>
                <c:pt idx="678">
                  <c:v>2189.0656739999999</c:v>
                </c:pt>
                <c:pt idx="679">
                  <c:v>2215.5219729999999</c:v>
                </c:pt>
                <c:pt idx="680">
                  <c:v>2199.95874</c:v>
                </c:pt>
                <c:pt idx="681">
                  <c:v>2327.5131839999999</c:v>
                </c:pt>
                <c:pt idx="682">
                  <c:v>2471.0546869999998</c:v>
                </c:pt>
                <c:pt idx="683">
                  <c:v>2361.796875</c:v>
                </c:pt>
                <c:pt idx="684">
                  <c:v>2384.2202149999998</c:v>
                </c:pt>
                <c:pt idx="685">
                  <c:v>2365.9653320000002</c:v>
                </c:pt>
                <c:pt idx="686">
                  <c:v>2453.94751</c:v>
                </c:pt>
                <c:pt idx="687">
                  <c:v>2253.2895509999998</c:v>
                </c:pt>
                <c:pt idx="688">
                  <c:v>2316.232422</c:v>
                </c:pt>
                <c:pt idx="689">
                  <c:v>2348.6767580000001</c:v>
                </c:pt>
                <c:pt idx="690">
                  <c:v>2218.7055660000001</c:v>
                </c:pt>
                <c:pt idx="691">
                  <c:v>2250.5463869999999</c:v>
                </c:pt>
                <c:pt idx="692">
                  <c:v>2235.6545409999999</c:v>
                </c:pt>
                <c:pt idx="693">
                  <c:v>2375.3889159999999</c:v>
                </c:pt>
                <c:pt idx="694">
                  <c:v>2338.7053219999998</c:v>
                </c:pt>
                <c:pt idx="695">
                  <c:v>2275.6235350000002</c:v>
                </c:pt>
                <c:pt idx="696">
                  <c:v>2303.9799800000001</c:v>
                </c:pt>
                <c:pt idx="697">
                  <c:v>2320.224365</c:v>
                </c:pt>
                <c:pt idx="698">
                  <c:v>2249.6940920000002</c:v>
                </c:pt>
                <c:pt idx="699">
                  <c:v>2207.938721</c:v>
                </c:pt>
                <c:pt idx="700">
                  <c:v>2299.6677249999998</c:v>
                </c:pt>
                <c:pt idx="701">
                  <c:v>2312.2468260000001</c:v>
                </c:pt>
                <c:pt idx="702">
                  <c:v>2223.0747070000002</c:v>
                </c:pt>
                <c:pt idx="703">
                  <c:v>2171.5830080000001</c:v>
                </c:pt>
                <c:pt idx="704">
                  <c:v>2254.9216310000002</c:v>
                </c:pt>
                <c:pt idx="705">
                  <c:v>2308.7282709999999</c:v>
                </c:pt>
                <c:pt idx="706">
                  <c:v>2178.4323730000001</c:v>
                </c:pt>
                <c:pt idx="707">
                  <c:v>2286.8496089999999</c:v>
                </c:pt>
                <c:pt idx="708">
                  <c:v>2353.0744629999999</c:v>
                </c:pt>
                <c:pt idx="709">
                  <c:v>2345.1577149999998</c:v>
                </c:pt>
                <c:pt idx="710">
                  <c:v>2252.9201659999999</c:v>
                </c:pt>
                <c:pt idx="711">
                  <c:v>2407.2221679999998</c:v>
                </c:pt>
                <c:pt idx="712">
                  <c:v>2392.4846189999998</c:v>
                </c:pt>
                <c:pt idx="713">
                  <c:v>2321.984375</c:v>
                </c:pt>
                <c:pt idx="714">
                  <c:v>2313.1689449999999</c:v>
                </c:pt>
                <c:pt idx="715">
                  <c:v>2274.632568</c:v>
                </c:pt>
                <c:pt idx="716">
                  <c:v>2325.608154</c:v>
                </c:pt>
                <c:pt idx="717">
                  <c:v>2374.6872560000002</c:v>
                </c:pt>
                <c:pt idx="718">
                  <c:v>2278.7924800000001</c:v>
                </c:pt>
                <c:pt idx="719">
                  <c:v>2306.8188479999999</c:v>
                </c:pt>
                <c:pt idx="720">
                  <c:v>2322.0153810000002</c:v>
                </c:pt>
                <c:pt idx="721">
                  <c:v>2315.756836</c:v>
                </c:pt>
                <c:pt idx="722">
                  <c:v>2466.6362300000001</c:v>
                </c:pt>
                <c:pt idx="723">
                  <c:v>2327.5114749999998</c:v>
                </c:pt>
                <c:pt idx="724">
                  <c:v>2370.931885</c:v>
                </c:pt>
                <c:pt idx="725">
                  <c:v>2345.5756839999999</c:v>
                </c:pt>
                <c:pt idx="726">
                  <c:v>2305.2915039999998</c:v>
                </c:pt>
                <c:pt idx="727">
                  <c:v>2287.5615229999999</c:v>
                </c:pt>
                <c:pt idx="728">
                  <c:v>2349.133057</c:v>
                </c:pt>
                <c:pt idx="729">
                  <c:v>2390.3845209999999</c:v>
                </c:pt>
                <c:pt idx="730">
                  <c:v>2285.6369629999999</c:v>
                </c:pt>
                <c:pt idx="731">
                  <c:v>2327.2312010000001</c:v>
                </c:pt>
                <c:pt idx="732">
                  <c:v>2326.6848140000002</c:v>
                </c:pt>
                <c:pt idx="733">
                  <c:v>2231.6684570000002</c:v>
                </c:pt>
                <c:pt idx="734">
                  <c:v>2151.2939449999999</c:v>
                </c:pt>
                <c:pt idx="735">
                  <c:v>2250.265625</c:v>
                </c:pt>
                <c:pt idx="736">
                  <c:v>2333.7534179999998</c:v>
                </c:pt>
                <c:pt idx="737">
                  <c:v>2259.1137699999999</c:v>
                </c:pt>
                <c:pt idx="738">
                  <c:v>2225.0666500000002</c:v>
                </c:pt>
                <c:pt idx="739">
                  <c:v>2215.8618160000001</c:v>
                </c:pt>
                <c:pt idx="740">
                  <c:v>2237.4880370000001</c:v>
                </c:pt>
                <c:pt idx="741">
                  <c:v>2368.9643550000001</c:v>
                </c:pt>
                <c:pt idx="742">
                  <c:v>2334.3017580000001</c:v>
                </c:pt>
                <c:pt idx="743">
                  <c:v>2233.5141600000002</c:v>
                </c:pt>
                <c:pt idx="744">
                  <c:v>2381.6152339999999</c:v>
                </c:pt>
                <c:pt idx="745">
                  <c:v>2346.9704590000001</c:v>
                </c:pt>
                <c:pt idx="746">
                  <c:v>2233.6689449999999</c:v>
                </c:pt>
                <c:pt idx="747">
                  <c:v>2268.4833979999999</c:v>
                </c:pt>
                <c:pt idx="748">
                  <c:v>2229.7446289999998</c:v>
                </c:pt>
                <c:pt idx="749">
                  <c:v>2276.0820309999999</c:v>
                </c:pt>
                <c:pt idx="750">
                  <c:v>2229.7634280000002</c:v>
                </c:pt>
                <c:pt idx="751">
                  <c:v>2287.8603520000001</c:v>
                </c:pt>
                <c:pt idx="752">
                  <c:v>2268.5190429999998</c:v>
                </c:pt>
                <c:pt idx="753">
                  <c:v>2299.1647950000001</c:v>
                </c:pt>
                <c:pt idx="754">
                  <c:v>2269.6313479999999</c:v>
                </c:pt>
                <c:pt idx="755">
                  <c:v>2235.3129880000001</c:v>
                </c:pt>
                <c:pt idx="756">
                  <c:v>2325.1633299999999</c:v>
                </c:pt>
                <c:pt idx="757">
                  <c:v>2317.820557</c:v>
                </c:pt>
                <c:pt idx="758">
                  <c:v>2285.0981449999999</c:v>
                </c:pt>
                <c:pt idx="759">
                  <c:v>2287.7875979999999</c:v>
                </c:pt>
                <c:pt idx="760">
                  <c:v>2376.4648440000001</c:v>
                </c:pt>
                <c:pt idx="761">
                  <c:v>2301.661865</c:v>
                </c:pt>
                <c:pt idx="762">
                  <c:v>2291.7404790000001</c:v>
                </c:pt>
                <c:pt idx="763">
                  <c:v>2323.8168949999999</c:v>
                </c:pt>
                <c:pt idx="764">
                  <c:v>2345.6989749999998</c:v>
                </c:pt>
                <c:pt idx="765">
                  <c:v>2293.1557619999999</c:v>
                </c:pt>
                <c:pt idx="766">
                  <c:v>2253.6188959999999</c:v>
                </c:pt>
                <c:pt idx="767">
                  <c:v>2410.928711</c:v>
                </c:pt>
                <c:pt idx="768">
                  <c:v>2311.3803710000002</c:v>
                </c:pt>
                <c:pt idx="769">
                  <c:v>2482.2604980000001</c:v>
                </c:pt>
                <c:pt idx="770">
                  <c:v>2334.0698240000002</c:v>
                </c:pt>
                <c:pt idx="771">
                  <c:v>2386.4628910000001</c:v>
                </c:pt>
                <c:pt idx="772">
                  <c:v>2477.5031739999999</c:v>
                </c:pt>
                <c:pt idx="773">
                  <c:v>2326.266846</c:v>
                </c:pt>
                <c:pt idx="774">
                  <c:v>2381.0131839999999</c:v>
                </c:pt>
                <c:pt idx="775">
                  <c:v>2429.781982</c:v>
                </c:pt>
                <c:pt idx="776">
                  <c:v>2324.0439449999999</c:v>
                </c:pt>
                <c:pt idx="777">
                  <c:v>2345.9858399999998</c:v>
                </c:pt>
                <c:pt idx="778">
                  <c:v>2320.8078609999998</c:v>
                </c:pt>
                <c:pt idx="779">
                  <c:v>2294.703125</c:v>
                </c:pt>
                <c:pt idx="780">
                  <c:v>2312.6228030000002</c:v>
                </c:pt>
                <c:pt idx="781">
                  <c:v>2322.0502929999998</c:v>
                </c:pt>
                <c:pt idx="782">
                  <c:v>2300.328125</c:v>
                </c:pt>
                <c:pt idx="783">
                  <c:v>2195.5502929999998</c:v>
                </c:pt>
                <c:pt idx="784">
                  <c:v>2355.9816890000002</c:v>
                </c:pt>
                <c:pt idx="785">
                  <c:v>2387.7080080000001</c:v>
                </c:pt>
                <c:pt idx="786">
                  <c:v>2278.257568</c:v>
                </c:pt>
                <c:pt idx="787">
                  <c:v>2325.9208979999999</c:v>
                </c:pt>
                <c:pt idx="788">
                  <c:v>2393.9343260000001</c:v>
                </c:pt>
                <c:pt idx="789">
                  <c:v>2337.4152829999998</c:v>
                </c:pt>
                <c:pt idx="790">
                  <c:v>2283.9658199999999</c:v>
                </c:pt>
                <c:pt idx="791">
                  <c:v>2260.4445799999999</c:v>
                </c:pt>
                <c:pt idx="792">
                  <c:v>2318.125732</c:v>
                </c:pt>
                <c:pt idx="793">
                  <c:v>2314.7136230000001</c:v>
                </c:pt>
                <c:pt idx="794">
                  <c:v>2248.7502439999998</c:v>
                </c:pt>
                <c:pt idx="795">
                  <c:v>2156.0852049999999</c:v>
                </c:pt>
                <c:pt idx="796">
                  <c:v>2206.8950199999999</c:v>
                </c:pt>
                <c:pt idx="797">
                  <c:v>2220.1340329999998</c:v>
                </c:pt>
                <c:pt idx="798">
                  <c:v>2292.3317870000001</c:v>
                </c:pt>
                <c:pt idx="799">
                  <c:v>2232.7922359999998</c:v>
                </c:pt>
                <c:pt idx="800">
                  <c:v>2291.9248050000001</c:v>
                </c:pt>
                <c:pt idx="801">
                  <c:v>2282.1789549999999</c:v>
                </c:pt>
                <c:pt idx="802">
                  <c:v>2290.5283199999999</c:v>
                </c:pt>
                <c:pt idx="803">
                  <c:v>2330.4853520000001</c:v>
                </c:pt>
                <c:pt idx="804">
                  <c:v>2521.8017580000001</c:v>
                </c:pt>
                <c:pt idx="805">
                  <c:v>2248.9272460000002</c:v>
                </c:pt>
                <c:pt idx="806">
                  <c:v>2259.7312010000001</c:v>
                </c:pt>
                <c:pt idx="807">
                  <c:v>2266.3249510000001</c:v>
                </c:pt>
                <c:pt idx="808">
                  <c:v>2290.953125</c:v>
                </c:pt>
                <c:pt idx="809">
                  <c:v>2299.1303710000002</c:v>
                </c:pt>
                <c:pt idx="810">
                  <c:v>2220.8884280000002</c:v>
                </c:pt>
                <c:pt idx="811">
                  <c:v>2273.80249</c:v>
                </c:pt>
                <c:pt idx="812">
                  <c:v>2172.616211</c:v>
                </c:pt>
                <c:pt idx="813">
                  <c:v>2139.4458009999998</c:v>
                </c:pt>
                <c:pt idx="814">
                  <c:v>2341.1176759999998</c:v>
                </c:pt>
                <c:pt idx="815">
                  <c:v>2321.5437010000001</c:v>
                </c:pt>
                <c:pt idx="816">
                  <c:v>2265.89624</c:v>
                </c:pt>
                <c:pt idx="817">
                  <c:v>2102.1916500000002</c:v>
                </c:pt>
                <c:pt idx="818">
                  <c:v>2179.248779</c:v>
                </c:pt>
                <c:pt idx="819">
                  <c:v>2329.391846</c:v>
                </c:pt>
                <c:pt idx="820">
                  <c:v>2342.5805660000001</c:v>
                </c:pt>
                <c:pt idx="821">
                  <c:v>2290.4157709999999</c:v>
                </c:pt>
                <c:pt idx="822">
                  <c:v>2224.319336</c:v>
                </c:pt>
                <c:pt idx="823">
                  <c:v>2197.9494629999999</c:v>
                </c:pt>
                <c:pt idx="824">
                  <c:v>2321.9094239999999</c:v>
                </c:pt>
                <c:pt idx="825">
                  <c:v>2338.6826169999999</c:v>
                </c:pt>
                <c:pt idx="826">
                  <c:v>2402.5590820000002</c:v>
                </c:pt>
                <c:pt idx="827">
                  <c:v>2304.7045899999998</c:v>
                </c:pt>
                <c:pt idx="828">
                  <c:v>2430.9609369999998</c:v>
                </c:pt>
                <c:pt idx="829">
                  <c:v>2256.538818</c:v>
                </c:pt>
                <c:pt idx="830">
                  <c:v>2337.9548340000001</c:v>
                </c:pt>
                <c:pt idx="831">
                  <c:v>2314.2646479999999</c:v>
                </c:pt>
                <c:pt idx="832">
                  <c:v>2312.000732</c:v>
                </c:pt>
                <c:pt idx="833">
                  <c:v>2250.4309079999998</c:v>
                </c:pt>
                <c:pt idx="834">
                  <c:v>2250.6523440000001</c:v>
                </c:pt>
                <c:pt idx="835">
                  <c:v>2340.1015619999998</c:v>
                </c:pt>
                <c:pt idx="836">
                  <c:v>2299.2570799999999</c:v>
                </c:pt>
                <c:pt idx="837">
                  <c:v>2292.203857</c:v>
                </c:pt>
                <c:pt idx="838">
                  <c:v>2256.2954100000002</c:v>
                </c:pt>
                <c:pt idx="839">
                  <c:v>2351.0495609999998</c:v>
                </c:pt>
                <c:pt idx="840">
                  <c:v>2304.4521479999999</c:v>
                </c:pt>
                <c:pt idx="841">
                  <c:v>2264.8867190000001</c:v>
                </c:pt>
                <c:pt idx="842">
                  <c:v>2271.2597660000001</c:v>
                </c:pt>
                <c:pt idx="843">
                  <c:v>2361.890625</c:v>
                </c:pt>
                <c:pt idx="844">
                  <c:v>2265.5805660000001</c:v>
                </c:pt>
                <c:pt idx="845">
                  <c:v>2297.7229000000002</c:v>
                </c:pt>
                <c:pt idx="846">
                  <c:v>2305.6127929999998</c:v>
                </c:pt>
                <c:pt idx="847">
                  <c:v>2330.8125</c:v>
                </c:pt>
                <c:pt idx="848">
                  <c:v>2298.3208009999998</c:v>
                </c:pt>
                <c:pt idx="849">
                  <c:v>2269.7595209999999</c:v>
                </c:pt>
                <c:pt idx="850">
                  <c:v>2201.1813959999999</c:v>
                </c:pt>
                <c:pt idx="851">
                  <c:v>2241.3032229999999</c:v>
                </c:pt>
                <c:pt idx="852">
                  <c:v>2207.8710940000001</c:v>
                </c:pt>
                <c:pt idx="853">
                  <c:v>2301.8923340000001</c:v>
                </c:pt>
                <c:pt idx="854">
                  <c:v>2355.0805660000001</c:v>
                </c:pt>
                <c:pt idx="855">
                  <c:v>2265.7304690000001</c:v>
                </c:pt>
                <c:pt idx="856">
                  <c:v>2244.4084469999998</c:v>
                </c:pt>
                <c:pt idx="857">
                  <c:v>2150.110107</c:v>
                </c:pt>
                <c:pt idx="858">
                  <c:v>2320.1396479999999</c:v>
                </c:pt>
                <c:pt idx="859">
                  <c:v>2147.876953</c:v>
                </c:pt>
                <c:pt idx="860">
                  <c:v>2348.9157709999999</c:v>
                </c:pt>
                <c:pt idx="861">
                  <c:v>2270.8327640000002</c:v>
                </c:pt>
                <c:pt idx="862">
                  <c:v>2283.4731449999999</c:v>
                </c:pt>
                <c:pt idx="863">
                  <c:v>2242.3139649999998</c:v>
                </c:pt>
                <c:pt idx="864">
                  <c:v>2178.1921390000002</c:v>
                </c:pt>
                <c:pt idx="865">
                  <c:v>2258.2216800000001</c:v>
                </c:pt>
                <c:pt idx="866">
                  <c:v>2330.008789</c:v>
                </c:pt>
                <c:pt idx="867">
                  <c:v>2328.391357</c:v>
                </c:pt>
                <c:pt idx="868">
                  <c:v>2184.639404</c:v>
                </c:pt>
                <c:pt idx="869">
                  <c:v>2273.05249</c:v>
                </c:pt>
                <c:pt idx="870">
                  <c:v>2316.3933109999998</c:v>
                </c:pt>
                <c:pt idx="871">
                  <c:v>2419.7124020000001</c:v>
                </c:pt>
                <c:pt idx="872">
                  <c:v>2326.1152339999999</c:v>
                </c:pt>
                <c:pt idx="873">
                  <c:v>2308.4326169999999</c:v>
                </c:pt>
                <c:pt idx="874">
                  <c:v>2325.1667480000001</c:v>
                </c:pt>
                <c:pt idx="875">
                  <c:v>2206.0749510000001</c:v>
                </c:pt>
                <c:pt idx="876">
                  <c:v>2287.7617190000001</c:v>
                </c:pt>
                <c:pt idx="877">
                  <c:v>2358.0895999999998</c:v>
                </c:pt>
                <c:pt idx="878">
                  <c:v>2371.7041020000001</c:v>
                </c:pt>
                <c:pt idx="879">
                  <c:v>2306.4267580000001</c:v>
                </c:pt>
                <c:pt idx="880">
                  <c:v>2338.34375</c:v>
                </c:pt>
                <c:pt idx="881">
                  <c:v>2245.961914</c:v>
                </c:pt>
                <c:pt idx="882">
                  <c:v>2365.2121579999998</c:v>
                </c:pt>
                <c:pt idx="883">
                  <c:v>2384.2299800000001</c:v>
                </c:pt>
                <c:pt idx="884">
                  <c:v>2338.4399410000001</c:v>
                </c:pt>
                <c:pt idx="885">
                  <c:v>2247.2741700000001</c:v>
                </c:pt>
                <c:pt idx="886">
                  <c:v>2247.8320309999999</c:v>
                </c:pt>
                <c:pt idx="887">
                  <c:v>2295.5046390000002</c:v>
                </c:pt>
                <c:pt idx="888">
                  <c:v>2259.0961910000001</c:v>
                </c:pt>
                <c:pt idx="889">
                  <c:v>2254.2905270000001</c:v>
                </c:pt>
                <c:pt idx="890">
                  <c:v>2369.0515140000002</c:v>
                </c:pt>
                <c:pt idx="891">
                  <c:v>2248.4472660000001</c:v>
                </c:pt>
                <c:pt idx="892">
                  <c:v>2211.664307</c:v>
                </c:pt>
                <c:pt idx="893">
                  <c:v>2218.244385</c:v>
                </c:pt>
                <c:pt idx="894">
                  <c:v>2265.3950199999999</c:v>
                </c:pt>
                <c:pt idx="895">
                  <c:v>2396.2851559999999</c:v>
                </c:pt>
                <c:pt idx="896">
                  <c:v>2305.0585940000001</c:v>
                </c:pt>
                <c:pt idx="897">
                  <c:v>2353.6137699999999</c:v>
                </c:pt>
                <c:pt idx="898">
                  <c:v>2293.625</c:v>
                </c:pt>
                <c:pt idx="899">
                  <c:v>2288.4023440000001</c:v>
                </c:pt>
                <c:pt idx="900">
                  <c:v>2305.2089839999999</c:v>
                </c:pt>
                <c:pt idx="901">
                  <c:v>2308.6267090000001</c:v>
                </c:pt>
                <c:pt idx="902">
                  <c:v>2389.3125</c:v>
                </c:pt>
                <c:pt idx="903">
                  <c:v>2381.0122070000002</c:v>
                </c:pt>
                <c:pt idx="904">
                  <c:v>2285.3867190000001</c:v>
                </c:pt>
                <c:pt idx="905">
                  <c:v>2243.2280270000001</c:v>
                </c:pt>
                <c:pt idx="906">
                  <c:v>2289.4465329999998</c:v>
                </c:pt>
                <c:pt idx="907">
                  <c:v>2314.056885</c:v>
                </c:pt>
                <c:pt idx="908">
                  <c:v>2351.779297</c:v>
                </c:pt>
                <c:pt idx="909">
                  <c:v>2274.3208009999998</c:v>
                </c:pt>
                <c:pt idx="910">
                  <c:v>2234.8789059999999</c:v>
                </c:pt>
                <c:pt idx="911">
                  <c:v>2280.6020509999998</c:v>
                </c:pt>
                <c:pt idx="912">
                  <c:v>2219.773193</c:v>
                </c:pt>
                <c:pt idx="913">
                  <c:v>2284.991943</c:v>
                </c:pt>
                <c:pt idx="914">
                  <c:v>2342.2687989999999</c:v>
                </c:pt>
                <c:pt idx="915">
                  <c:v>2331.1347660000001</c:v>
                </c:pt>
                <c:pt idx="916">
                  <c:v>2231.1271969999998</c:v>
                </c:pt>
                <c:pt idx="917">
                  <c:v>2243.6789549999999</c:v>
                </c:pt>
                <c:pt idx="918">
                  <c:v>2304.213135</c:v>
                </c:pt>
                <c:pt idx="919">
                  <c:v>2370.1423340000001</c:v>
                </c:pt>
                <c:pt idx="920">
                  <c:v>2304.0666500000002</c:v>
                </c:pt>
                <c:pt idx="921">
                  <c:v>2216.6701659999999</c:v>
                </c:pt>
                <c:pt idx="922">
                  <c:v>2336.0297850000002</c:v>
                </c:pt>
                <c:pt idx="923">
                  <c:v>2330.2658689999998</c:v>
                </c:pt>
                <c:pt idx="924">
                  <c:v>2342.008789</c:v>
                </c:pt>
                <c:pt idx="925">
                  <c:v>2334.641846</c:v>
                </c:pt>
                <c:pt idx="926">
                  <c:v>2192.1967770000001</c:v>
                </c:pt>
                <c:pt idx="927">
                  <c:v>2178.5405270000001</c:v>
                </c:pt>
                <c:pt idx="928">
                  <c:v>2299.0046390000002</c:v>
                </c:pt>
                <c:pt idx="929">
                  <c:v>2277.233643</c:v>
                </c:pt>
                <c:pt idx="930">
                  <c:v>2228.195557</c:v>
                </c:pt>
                <c:pt idx="931">
                  <c:v>2317.204346</c:v>
                </c:pt>
                <c:pt idx="932">
                  <c:v>2284.4350589999999</c:v>
                </c:pt>
                <c:pt idx="933">
                  <c:v>2435.5766600000002</c:v>
                </c:pt>
                <c:pt idx="934">
                  <c:v>2391.4333499999998</c:v>
                </c:pt>
                <c:pt idx="935">
                  <c:v>2263.806885</c:v>
                </c:pt>
                <c:pt idx="936">
                  <c:v>2162.2202149999998</c:v>
                </c:pt>
                <c:pt idx="937">
                  <c:v>2284.483154</c:v>
                </c:pt>
                <c:pt idx="938">
                  <c:v>2277.789307</c:v>
                </c:pt>
                <c:pt idx="939">
                  <c:v>2207.5820309999999</c:v>
                </c:pt>
                <c:pt idx="940">
                  <c:v>2327.5812989999999</c:v>
                </c:pt>
                <c:pt idx="941">
                  <c:v>2270.069336</c:v>
                </c:pt>
                <c:pt idx="942">
                  <c:v>2364.1232909999999</c:v>
                </c:pt>
                <c:pt idx="943">
                  <c:v>2251.9506839999999</c:v>
                </c:pt>
                <c:pt idx="944">
                  <c:v>2362.367432</c:v>
                </c:pt>
                <c:pt idx="945">
                  <c:v>2425.70874</c:v>
                </c:pt>
                <c:pt idx="946">
                  <c:v>2228.7202149999998</c:v>
                </c:pt>
                <c:pt idx="947">
                  <c:v>2406.4099120000001</c:v>
                </c:pt>
                <c:pt idx="948">
                  <c:v>2361.8168949999999</c:v>
                </c:pt>
                <c:pt idx="949">
                  <c:v>2382.8491210000002</c:v>
                </c:pt>
                <c:pt idx="950">
                  <c:v>2323.257568</c:v>
                </c:pt>
                <c:pt idx="951">
                  <c:v>2273.9572750000002</c:v>
                </c:pt>
                <c:pt idx="952">
                  <c:v>2436.350586</c:v>
                </c:pt>
                <c:pt idx="953">
                  <c:v>2399.7941890000002</c:v>
                </c:pt>
                <c:pt idx="954">
                  <c:v>2312.7497560000002</c:v>
                </c:pt>
                <c:pt idx="955">
                  <c:v>2267.8891600000002</c:v>
                </c:pt>
                <c:pt idx="956">
                  <c:v>2376.171143</c:v>
                </c:pt>
                <c:pt idx="957">
                  <c:v>2267.532471</c:v>
                </c:pt>
                <c:pt idx="958">
                  <c:v>2310.5854490000002</c:v>
                </c:pt>
                <c:pt idx="959">
                  <c:v>2316.6062010000001</c:v>
                </c:pt>
                <c:pt idx="960">
                  <c:v>2362.4453119999998</c:v>
                </c:pt>
                <c:pt idx="961">
                  <c:v>2351.014893</c:v>
                </c:pt>
                <c:pt idx="962">
                  <c:v>2326.7128910000001</c:v>
                </c:pt>
                <c:pt idx="963">
                  <c:v>2355.540039</c:v>
                </c:pt>
                <c:pt idx="964">
                  <c:v>2283.5585940000001</c:v>
                </c:pt>
                <c:pt idx="965">
                  <c:v>2313.8315429999998</c:v>
                </c:pt>
                <c:pt idx="966">
                  <c:v>2274.5908199999999</c:v>
                </c:pt>
                <c:pt idx="967">
                  <c:v>2226.1364749999998</c:v>
                </c:pt>
                <c:pt idx="968">
                  <c:v>2299.7204590000001</c:v>
                </c:pt>
                <c:pt idx="969">
                  <c:v>2383.929443</c:v>
                </c:pt>
                <c:pt idx="970">
                  <c:v>2311.5942380000001</c:v>
                </c:pt>
                <c:pt idx="971">
                  <c:v>2315.0415039999998</c:v>
                </c:pt>
                <c:pt idx="972">
                  <c:v>2224.225586</c:v>
                </c:pt>
                <c:pt idx="973">
                  <c:v>2273.4353030000002</c:v>
                </c:pt>
                <c:pt idx="974">
                  <c:v>2266.6909179999998</c:v>
                </c:pt>
                <c:pt idx="975">
                  <c:v>2400.498047</c:v>
                </c:pt>
                <c:pt idx="976">
                  <c:v>2328.5454100000002</c:v>
                </c:pt>
                <c:pt idx="977">
                  <c:v>2209.6340329999998</c:v>
                </c:pt>
                <c:pt idx="978">
                  <c:v>2185.9609369999998</c:v>
                </c:pt>
                <c:pt idx="979">
                  <c:v>2312.2358399999998</c:v>
                </c:pt>
                <c:pt idx="980">
                  <c:v>2302.8642580000001</c:v>
                </c:pt>
                <c:pt idx="981">
                  <c:v>2241.5664059999999</c:v>
                </c:pt>
                <c:pt idx="982">
                  <c:v>2305.701904</c:v>
                </c:pt>
                <c:pt idx="983">
                  <c:v>2388.8754880000001</c:v>
                </c:pt>
                <c:pt idx="984">
                  <c:v>2367.4497070000002</c:v>
                </c:pt>
                <c:pt idx="985">
                  <c:v>2309.3232419999999</c:v>
                </c:pt>
                <c:pt idx="986">
                  <c:v>2232.196289</c:v>
                </c:pt>
                <c:pt idx="987">
                  <c:v>2392.7561040000001</c:v>
                </c:pt>
                <c:pt idx="988">
                  <c:v>2429.1789549999999</c:v>
                </c:pt>
                <c:pt idx="989">
                  <c:v>2390.821289</c:v>
                </c:pt>
                <c:pt idx="990">
                  <c:v>2433.0371089999999</c:v>
                </c:pt>
                <c:pt idx="991">
                  <c:v>2292.545654</c:v>
                </c:pt>
                <c:pt idx="992">
                  <c:v>2161.6923830000001</c:v>
                </c:pt>
                <c:pt idx="993">
                  <c:v>2304.0759280000002</c:v>
                </c:pt>
                <c:pt idx="994">
                  <c:v>2321.3364259999998</c:v>
                </c:pt>
                <c:pt idx="995">
                  <c:v>2359.5510250000002</c:v>
                </c:pt>
                <c:pt idx="996">
                  <c:v>2321.1428219999998</c:v>
                </c:pt>
                <c:pt idx="997">
                  <c:v>2276.911865</c:v>
                </c:pt>
                <c:pt idx="998">
                  <c:v>2266.4682619999999</c:v>
                </c:pt>
                <c:pt idx="999">
                  <c:v>2220.9133299999999</c:v>
                </c:pt>
                <c:pt idx="1000">
                  <c:v>2352.8308109999998</c:v>
                </c:pt>
                <c:pt idx="1001">
                  <c:v>2260.306885</c:v>
                </c:pt>
                <c:pt idx="1002">
                  <c:v>2359.736328</c:v>
                </c:pt>
                <c:pt idx="1003">
                  <c:v>2410.6435550000001</c:v>
                </c:pt>
                <c:pt idx="1004">
                  <c:v>2254.4255370000001</c:v>
                </c:pt>
                <c:pt idx="1005">
                  <c:v>2416.607422</c:v>
                </c:pt>
                <c:pt idx="1006">
                  <c:v>2314.9882809999999</c:v>
                </c:pt>
                <c:pt idx="1007">
                  <c:v>2180.6994629999999</c:v>
                </c:pt>
                <c:pt idx="1008">
                  <c:v>2229.7258299999999</c:v>
                </c:pt>
                <c:pt idx="1009">
                  <c:v>2328.0290530000002</c:v>
                </c:pt>
                <c:pt idx="1010">
                  <c:v>2336.373779</c:v>
                </c:pt>
                <c:pt idx="1011">
                  <c:v>2256.3186040000001</c:v>
                </c:pt>
                <c:pt idx="1012">
                  <c:v>2239.7045899999998</c:v>
                </c:pt>
                <c:pt idx="1013">
                  <c:v>2315.9489749999998</c:v>
                </c:pt>
                <c:pt idx="1014">
                  <c:v>2380.5463869999999</c:v>
                </c:pt>
                <c:pt idx="1015">
                  <c:v>2290.8327640000002</c:v>
                </c:pt>
                <c:pt idx="1016">
                  <c:v>2349.5722660000001</c:v>
                </c:pt>
                <c:pt idx="1017">
                  <c:v>2284.6833499999998</c:v>
                </c:pt>
                <c:pt idx="1018">
                  <c:v>2344.1599120000001</c:v>
                </c:pt>
                <c:pt idx="1019">
                  <c:v>2367.4770509999998</c:v>
                </c:pt>
                <c:pt idx="1020">
                  <c:v>2239.9277339999999</c:v>
                </c:pt>
                <c:pt idx="1021">
                  <c:v>2306.4892580000001</c:v>
                </c:pt>
                <c:pt idx="1022">
                  <c:v>2328.280518</c:v>
                </c:pt>
                <c:pt idx="1023">
                  <c:v>2346.1354980000001</c:v>
                </c:pt>
                <c:pt idx="1024">
                  <c:v>2324.0659179999998</c:v>
                </c:pt>
                <c:pt idx="1025">
                  <c:v>2257.4973140000002</c:v>
                </c:pt>
                <c:pt idx="1026">
                  <c:v>2244.1821289999998</c:v>
                </c:pt>
                <c:pt idx="1027">
                  <c:v>2273.0722660000001</c:v>
                </c:pt>
                <c:pt idx="1028">
                  <c:v>2330.9147950000001</c:v>
                </c:pt>
                <c:pt idx="1029">
                  <c:v>2350.5288089999999</c:v>
                </c:pt>
                <c:pt idx="1030">
                  <c:v>2297.899414</c:v>
                </c:pt>
                <c:pt idx="1031">
                  <c:v>2338.2993160000001</c:v>
                </c:pt>
                <c:pt idx="1032">
                  <c:v>2341.3322750000002</c:v>
                </c:pt>
                <c:pt idx="1033">
                  <c:v>2314.015625</c:v>
                </c:pt>
                <c:pt idx="1034">
                  <c:v>2222.1191410000001</c:v>
                </c:pt>
                <c:pt idx="1035">
                  <c:v>2208.5268550000001</c:v>
                </c:pt>
                <c:pt idx="1036">
                  <c:v>2316.3059079999998</c:v>
                </c:pt>
                <c:pt idx="1037">
                  <c:v>2168.5986330000001</c:v>
                </c:pt>
                <c:pt idx="1038">
                  <c:v>2250.076172</c:v>
                </c:pt>
                <c:pt idx="1039">
                  <c:v>2396.3403320000002</c:v>
                </c:pt>
                <c:pt idx="1040">
                  <c:v>2382.0629880000001</c:v>
                </c:pt>
                <c:pt idx="1041">
                  <c:v>2213.3618160000001</c:v>
                </c:pt>
                <c:pt idx="1042">
                  <c:v>2283.3713379999999</c:v>
                </c:pt>
                <c:pt idx="1043">
                  <c:v>2339.64624</c:v>
                </c:pt>
                <c:pt idx="1044">
                  <c:v>2335.6083979999999</c:v>
                </c:pt>
                <c:pt idx="1045">
                  <c:v>2235.4213869999999</c:v>
                </c:pt>
                <c:pt idx="1046">
                  <c:v>2319.5593260000001</c:v>
                </c:pt>
                <c:pt idx="1047">
                  <c:v>2333.3720699999999</c:v>
                </c:pt>
                <c:pt idx="1048">
                  <c:v>2394.6408689999998</c:v>
                </c:pt>
                <c:pt idx="1049">
                  <c:v>2337.913086</c:v>
                </c:pt>
                <c:pt idx="1050">
                  <c:v>2336.014893</c:v>
                </c:pt>
                <c:pt idx="1051">
                  <c:v>2297.2741700000001</c:v>
                </c:pt>
                <c:pt idx="1052">
                  <c:v>2325.1091310000002</c:v>
                </c:pt>
                <c:pt idx="1053">
                  <c:v>2398.7678219999998</c:v>
                </c:pt>
                <c:pt idx="1054">
                  <c:v>2320.6135250000002</c:v>
                </c:pt>
                <c:pt idx="1055">
                  <c:v>2375.2951659999999</c:v>
                </c:pt>
                <c:pt idx="1056">
                  <c:v>2317.0966800000001</c:v>
                </c:pt>
                <c:pt idx="1057">
                  <c:v>2442.1748050000001</c:v>
                </c:pt>
                <c:pt idx="1058">
                  <c:v>2424.9848630000001</c:v>
                </c:pt>
                <c:pt idx="1059">
                  <c:v>2306.1254880000001</c:v>
                </c:pt>
                <c:pt idx="1060">
                  <c:v>2349.0270999999998</c:v>
                </c:pt>
                <c:pt idx="1061">
                  <c:v>2243.4860840000001</c:v>
                </c:pt>
                <c:pt idx="1062">
                  <c:v>2275.084961</c:v>
                </c:pt>
                <c:pt idx="1063">
                  <c:v>2293.4807129999999</c:v>
                </c:pt>
                <c:pt idx="1064">
                  <c:v>2311.65625</c:v>
                </c:pt>
                <c:pt idx="1065">
                  <c:v>2283.984375</c:v>
                </c:pt>
                <c:pt idx="1066">
                  <c:v>2291.1110840000001</c:v>
                </c:pt>
                <c:pt idx="1067">
                  <c:v>2294.3244629999999</c:v>
                </c:pt>
                <c:pt idx="1068">
                  <c:v>2293.286865</c:v>
                </c:pt>
                <c:pt idx="1069">
                  <c:v>2348.482422</c:v>
                </c:pt>
                <c:pt idx="1070">
                  <c:v>2338.0742190000001</c:v>
                </c:pt>
                <c:pt idx="1071">
                  <c:v>2386.4660640000002</c:v>
                </c:pt>
                <c:pt idx="1072">
                  <c:v>2361.6203609999998</c:v>
                </c:pt>
                <c:pt idx="1073">
                  <c:v>2335.0373540000001</c:v>
                </c:pt>
                <c:pt idx="1074">
                  <c:v>2252.8164059999999</c:v>
                </c:pt>
                <c:pt idx="1075">
                  <c:v>2265.8864749999998</c:v>
                </c:pt>
                <c:pt idx="1076">
                  <c:v>2254.3659670000002</c:v>
                </c:pt>
                <c:pt idx="1077">
                  <c:v>2263.038086</c:v>
                </c:pt>
                <c:pt idx="1078">
                  <c:v>2333.1899410000001</c:v>
                </c:pt>
                <c:pt idx="1079">
                  <c:v>2343.6215820000002</c:v>
                </c:pt>
                <c:pt idx="1080">
                  <c:v>2327.6567380000001</c:v>
                </c:pt>
                <c:pt idx="1081">
                  <c:v>2263.9384770000001</c:v>
                </c:pt>
                <c:pt idx="1082">
                  <c:v>2380.46875</c:v>
                </c:pt>
                <c:pt idx="1083">
                  <c:v>2374.4958499999998</c:v>
                </c:pt>
                <c:pt idx="1084">
                  <c:v>2374.9350589999999</c:v>
                </c:pt>
                <c:pt idx="1085">
                  <c:v>2371.7551269999999</c:v>
                </c:pt>
                <c:pt idx="1086">
                  <c:v>2194.1516109999998</c:v>
                </c:pt>
                <c:pt idx="1087">
                  <c:v>2235.1345209999999</c:v>
                </c:pt>
                <c:pt idx="1088">
                  <c:v>2275.1633299999999</c:v>
                </c:pt>
                <c:pt idx="1089">
                  <c:v>2289.821289</c:v>
                </c:pt>
                <c:pt idx="1090">
                  <c:v>2317.5385740000002</c:v>
                </c:pt>
                <c:pt idx="1091">
                  <c:v>2243.6557619999999</c:v>
                </c:pt>
                <c:pt idx="1092">
                  <c:v>2271.9541020000001</c:v>
                </c:pt>
                <c:pt idx="1093">
                  <c:v>2293.0141600000002</c:v>
                </c:pt>
                <c:pt idx="1094">
                  <c:v>2271.248779</c:v>
                </c:pt>
                <c:pt idx="1095">
                  <c:v>2371.0021969999998</c:v>
                </c:pt>
                <c:pt idx="1096">
                  <c:v>2508.3784179999998</c:v>
                </c:pt>
                <c:pt idx="1097">
                  <c:v>2357.180664</c:v>
                </c:pt>
                <c:pt idx="1098">
                  <c:v>2303.0893550000001</c:v>
                </c:pt>
                <c:pt idx="1099">
                  <c:v>2287.9663089999999</c:v>
                </c:pt>
                <c:pt idx="1100">
                  <c:v>2258.8005370000001</c:v>
                </c:pt>
                <c:pt idx="1101">
                  <c:v>2426.8476559999999</c:v>
                </c:pt>
                <c:pt idx="1102">
                  <c:v>2345.9104000000002</c:v>
                </c:pt>
                <c:pt idx="1103">
                  <c:v>2398.9316410000001</c:v>
                </c:pt>
                <c:pt idx="1104">
                  <c:v>2248.6159670000002</c:v>
                </c:pt>
                <c:pt idx="1105">
                  <c:v>2327.7182619999999</c:v>
                </c:pt>
                <c:pt idx="1106">
                  <c:v>2332.2565920000002</c:v>
                </c:pt>
                <c:pt idx="1107">
                  <c:v>2317.420654</c:v>
                </c:pt>
                <c:pt idx="1108">
                  <c:v>2243.429443</c:v>
                </c:pt>
                <c:pt idx="1109">
                  <c:v>2340.6860350000002</c:v>
                </c:pt>
                <c:pt idx="1110">
                  <c:v>2241.6657709999999</c:v>
                </c:pt>
                <c:pt idx="1111">
                  <c:v>2183.494385</c:v>
                </c:pt>
                <c:pt idx="1112">
                  <c:v>2203.5739749999998</c:v>
                </c:pt>
                <c:pt idx="1113">
                  <c:v>2220.0302729999999</c:v>
                </c:pt>
                <c:pt idx="1114">
                  <c:v>2341.4604490000002</c:v>
                </c:pt>
                <c:pt idx="1115">
                  <c:v>2302.7133789999998</c:v>
                </c:pt>
                <c:pt idx="1116">
                  <c:v>2290.0927729999999</c:v>
                </c:pt>
                <c:pt idx="1117">
                  <c:v>2226.7602539999998</c:v>
                </c:pt>
                <c:pt idx="1118">
                  <c:v>2389.1611330000001</c:v>
                </c:pt>
                <c:pt idx="1119">
                  <c:v>2310.907471</c:v>
                </c:pt>
                <c:pt idx="1120">
                  <c:v>2337.1308589999999</c:v>
                </c:pt>
                <c:pt idx="1121">
                  <c:v>2284.4777829999998</c:v>
                </c:pt>
                <c:pt idx="1122">
                  <c:v>2252.7919919999999</c:v>
                </c:pt>
                <c:pt idx="1123">
                  <c:v>2271.6843260000001</c:v>
                </c:pt>
                <c:pt idx="1124">
                  <c:v>2291.7109369999998</c:v>
                </c:pt>
                <c:pt idx="1125">
                  <c:v>2238.633789</c:v>
                </c:pt>
                <c:pt idx="1126">
                  <c:v>2329.6044919999999</c:v>
                </c:pt>
                <c:pt idx="1127">
                  <c:v>2263.625732</c:v>
                </c:pt>
                <c:pt idx="1128">
                  <c:v>2257.8168949999999</c:v>
                </c:pt>
                <c:pt idx="1129">
                  <c:v>2287.9880370000001</c:v>
                </c:pt>
                <c:pt idx="1130">
                  <c:v>2218.1547850000002</c:v>
                </c:pt>
                <c:pt idx="1131">
                  <c:v>2327.845703</c:v>
                </c:pt>
                <c:pt idx="1132">
                  <c:v>2291.3120119999999</c:v>
                </c:pt>
                <c:pt idx="1133">
                  <c:v>2264.6513669999999</c:v>
                </c:pt>
                <c:pt idx="1134">
                  <c:v>2367.8220209999999</c:v>
                </c:pt>
                <c:pt idx="1135">
                  <c:v>2355.460693</c:v>
                </c:pt>
                <c:pt idx="1136">
                  <c:v>2201.6689449999999</c:v>
                </c:pt>
                <c:pt idx="1137">
                  <c:v>2278.6989749999998</c:v>
                </c:pt>
                <c:pt idx="1138">
                  <c:v>2258.5410160000001</c:v>
                </c:pt>
                <c:pt idx="1139">
                  <c:v>2290.0275879999999</c:v>
                </c:pt>
                <c:pt idx="1140">
                  <c:v>2373.1479490000002</c:v>
                </c:pt>
                <c:pt idx="1141">
                  <c:v>2314.8256839999999</c:v>
                </c:pt>
                <c:pt idx="1142">
                  <c:v>2182.969971</c:v>
                </c:pt>
                <c:pt idx="1143">
                  <c:v>2285.3776859999998</c:v>
                </c:pt>
                <c:pt idx="1144">
                  <c:v>2288.094482</c:v>
                </c:pt>
                <c:pt idx="1145">
                  <c:v>2192.4484859999998</c:v>
                </c:pt>
                <c:pt idx="1146">
                  <c:v>2321.086914</c:v>
                </c:pt>
                <c:pt idx="1147">
                  <c:v>2337.7849120000001</c:v>
                </c:pt>
                <c:pt idx="1148">
                  <c:v>2325.303711</c:v>
                </c:pt>
                <c:pt idx="1149">
                  <c:v>2248.2641600000002</c:v>
                </c:pt>
                <c:pt idx="1150">
                  <c:v>2378.383789</c:v>
                </c:pt>
                <c:pt idx="1151">
                  <c:v>2412.1264649999998</c:v>
                </c:pt>
                <c:pt idx="1152">
                  <c:v>2404.1286620000001</c:v>
                </c:pt>
                <c:pt idx="1153">
                  <c:v>2368.969971</c:v>
                </c:pt>
                <c:pt idx="1154">
                  <c:v>2222.7753910000001</c:v>
                </c:pt>
                <c:pt idx="1155">
                  <c:v>2299.3779300000001</c:v>
                </c:pt>
                <c:pt idx="1156">
                  <c:v>2343.6625979999999</c:v>
                </c:pt>
                <c:pt idx="1157">
                  <c:v>2315.8076169999999</c:v>
                </c:pt>
                <c:pt idx="1158">
                  <c:v>2281.961182</c:v>
                </c:pt>
                <c:pt idx="1159">
                  <c:v>2230.733154</c:v>
                </c:pt>
                <c:pt idx="1160">
                  <c:v>2372.5092770000001</c:v>
                </c:pt>
                <c:pt idx="1161">
                  <c:v>2295.155029</c:v>
                </c:pt>
                <c:pt idx="1162">
                  <c:v>2300.7482909999999</c:v>
                </c:pt>
                <c:pt idx="1163">
                  <c:v>2261.256836</c:v>
                </c:pt>
                <c:pt idx="1164">
                  <c:v>2283.328125</c:v>
                </c:pt>
                <c:pt idx="1165">
                  <c:v>2234.4094239999999</c:v>
                </c:pt>
                <c:pt idx="1166">
                  <c:v>2260.3076169999999</c:v>
                </c:pt>
                <c:pt idx="1167">
                  <c:v>2257.1264649999998</c:v>
                </c:pt>
                <c:pt idx="1168">
                  <c:v>2286.4748540000001</c:v>
                </c:pt>
                <c:pt idx="1169">
                  <c:v>2447.515625</c:v>
                </c:pt>
                <c:pt idx="1170">
                  <c:v>2287.6740719999998</c:v>
                </c:pt>
                <c:pt idx="1171">
                  <c:v>2296.1752929999998</c:v>
                </c:pt>
                <c:pt idx="1172">
                  <c:v>2316.3259280000002</c:v>
                </c:pt>
                <c:pt idx="1173">
                  <c:v>2203.6210940000001</c:v>
                </c:pt>
                <c:pt idx="1174">
                  <c:v>2286.306885</c:v>
                </c:pt>
                <c:pt idx="1175">
                  <c:v>2279.9973140000002</c:v>
                </c:pt>
                <c:pt idx="1176">
                  <c:v>2347.242432</c:v>
                </c:pt>
                <c:pt idx="1177">
                  <c:v>2244.0114749999998</c:v>
                </c:pt>
                <c:pt idx="1178">
                  <c:v>2288.7592770000001</c:v>
                </c:pt>
                <c:pt idx="1179">
                  <c:v>2376.7016600000002</c:v>
                </c:pt>
                <c:pt idx="1180">
                  <c:v>2306.4528810000002</c:v>
                </c:pt>
                <c:pt idx="1181">
                  <c:v>2269.2539059999999</c:v>
                </c:pt>
                <c:pt idx="1182">
                  <c:v>2292.6945799999999</c:v>
                </c:pt>
                <c:pt idx="1183">
                  <c:v>2289.3657229999999</c:v>
                </c:pt>
                <c:pt idx="1184">
                  <c:v>2176.6977539999998</c:v>
                </c:pt>
                <c:pt idx="1185">
                  <c:v>2295.0515140000002</c:v>
                </c:pt>
                <c:pt idx="1186">
                  <c:v>2187.9809570000002</c:v>
                </c:pt>
                <c:pt idx="1187">
                  <c:v>2356.6320799999999</c:v>
                </c:pt>
                <c:pt idx="1188">
                  <c:v>2255.1816410000001</c:v>
                </c:pt>
                <c:pt idx="1189">
                  <c:v>2316.810547</c:v>
                </c:pt>
                <c:pt idx="1190">
                  <c:v>2291.1228030000002</c:v>
                </c:pt>
                <c:pt idx="1191">
                  <c:v>2315.2353520000001</c:v>
                </c:pt>
                <c:pt idx="1192">
                  <c:v>2282.6206050000001</c:v>
                </c:pt>
                <c:pt idx="1193">
                  <c:v>2260.869385</c:v>
                </c:pt>
                <c:pt idx="1194">
                  <c:v>2315.4477539999998</c:v>
                </c:pt>
                <c:pt idx="1195">
                  <c:v>2283.4467770000001</c:v>
                </c:pt>
                <c:pt idx="1196">
                  <c:v>2308.3903810000002</c:v>
                </c:pt>
                <c:pt idx="1197">
                  <c:v>2364.4135740000002</c:v>
                </c:pt>
                <c:pt idx="1198">
                  <c:v>2309.3376459999999</c:v>
                </c:pt>
                <c:pt idx="1199">
                  <c:v>2309.4833979999999</c:v>
                </c:pt>
                <c:pt idx="1200">
                  <c:v>2290.0593260000001</c:v>
                </c:pt>
                <c:pt idx="1201">
                  <c:v>2255.8391109999998</c:v>
                </c:pt>
                <c:pt idx="1202">
                  <c:v>2313.8896479999999</c:v>
                </c:pt>
                <c:pt idx="1203">
                  <c:v>2220.2780760000001</c:v>
                </c:pt>
                <c:pt idx="1204">
                  <c:v>2232.767578</c:v>
                </c:pt>
                <c:pt idx="1205">
                  <c:v>2352.891846</c:v>
                </c:pt>
                <c:pt idx="1206">
                  <c:v>2343.9128420000002</c:v>
                </c:pt>
                <c:pt idx="1207">
                  <c:v>2274.2290039999998</c:v>
                </c:pt>
                <c:pt idx="1208">
                  <c:v>2332.2807619999999</c:v>
                </c:pt>
                <c:pt idx="1209">
                  <c:v>2271.4335940000001</c:v>
                </c:pt>
                <c:pt idx="1210">
                  <c:v>2315.923096</c:v>
                </c:pt>
                <c:pt idx="1211">
                  <c:v>2457.8352049999999</c:v>
                </c:pt>
                <c:pt idx="1212">
                  <c:v>2221.3154300000001</c:v>
                </c:pt>
                <c:pt idx="1213">
                  <c:v>2271.3945309999999</c:v>
                </c:pt>
                <c:pt idx="1214">
                  <c:v>2324.5371089999999</c:v>
                </c:pt>
                <c:pt idx="1215">
                  <c:v>2364.3168949999999</c:v>
                </c:pt>
                <c:pt idx="1216">
                  <c:v>2335.1821289999998</c:v>
                </c:pt>
                <c:pt idx="1217">
                  <c:v>2335.8557129999999</c:v>
                </c:pt>
                <c:pt idx="1218">
                  <c:v>2343.0649410000001</c:v>
                </c:pt>
                <c:pt idx="1219">
                  <c:v>2316.1545409999999</c:v>
                </c:pt>
                <c:pt idx="1220">
                  <c:v>2432.9604490000002</c:v>
                </c:pt>
                <c:pt idx="1221">
                  <c:v>2434.4956050000001</c:v>
                </c:pt>
                <c:pt idx="1222">
                  <c:v>2276.139404</c:v>
                </c:pt>
                <c:pt idx="1223">
                  <c:v>2362.5146479999999</c:v>
                </c:pt>
                <c:pt idx="1224">
                  <c:v>2362.0415039999998</c:v>
                </c:pt>
                <c:pt idx="1225">
                  <c:v>2315.1518550000001</c:v>
                </c:pt>
                <c:pt idx="1226">
                  <c:v>2278.9194339999999</c:v>
                </c:pt>
                <c:pt idx="1227">
                  <c:v>2391.07251</c:v>
                </c:pt>
                <c:pt idx="1228">
                  <c:v>2327.3627929999998</c:v>
                </c:pt>
                <c:pt idx="1229">
                  <c:v>2302.9995119999999</c:v>
                </c:pt>
                <c:pt idx="1230">
                  <c:v>2327.9489749999998</c:v>
                </c:pt>
                <c:pt idx="1231">
                  <c:v>2256.874268</c:v>
                </c:pt>
                <c:pt idx="1232">
                  <c:v>2215.828857</c:v>
                </c:pt>
                <c:pt idx="1233">
                  <c:v>2300.0427249999998</c:v>
                </c:pt>
                <c:pt idx="1234">
                  <c:v>2316.608643</c:v>
                </c:pt>
                <c:pt idx="1235">
                  <c:v>2305.2075199999999</c:v>
                </c:pt>
                <c:pt idx="1236">
                  <c:v>2362.3911130000001</c:v>
                </c:pt>
                <c:pt idx="1237">
                  <c:v>2414.2292480000001</c:v>
                </c:pt>
                <c:pt idx="1238">
                  <c:v>2291.2685550000001</c:v>
                </c:pt>
                <c:pt idx="1239">
                  <c:v>2297.23999</c:v>
                </c:pt>
                <c:pt idx="1240">
                  <c:v>2443.0437010000001</c:v>
                </c:pt>
                <c:pt idx="1241">
                  <c:v>2379.5454100000002</c:v>
                </c:pt>
                <c:pt idx="1242">
                  <c:v>2315.3845209999999</c:v>
                </c:pt>
                <c:pt idx="1243">
                  <c:v>2265.0942380000001</c:v>
                </c:pt>
                <c:pt idx="1244">
                  <c:v>2311.2197270000001</c:v>
                </c:pt>
                <c:pt idx="1245">
                  <c:v>2292.9182129999999</c:v>
                </c:pt>
                <c:pt idx="1246">
                  <c:v>2268.1484369999998</c:v>
                </c:pt>
                <c:pt idx="1247">
                  <c:v>2162.7783199999999</c:v>
                </c:pt>
                <c:pt idx="1248">
                  <c:v>2204.4560550000001</c:v>
                </c:pt>
                <c:pt idx="1249">
                  <c:v>2308.5651859999998</c:v>
                </c:pt>
                <c:pt idx="1250">
                  <c:v>2342.2209469999998</c:v>
                </c:pt>
                <c:pt idx="1251">
                  <c:v>2299.7409670000002</c:v>
                </c:pt>
                <c:pt idx="1252">
                  <c:v>2355.5207519999999</c:v>
                </c:pt>
                <c:pt idx="1253">
                  <c:v>2242.6733399999998</c:v>
                </c:pt>
                <c:pt idx="1254">
                  <c:v>2191.4392090000001</c:v>
                </c:pt>
                <c:pt idx="1255">
                  <c:v>2385.5239259999998</c:v>
                </c:pt>
                <c:pt idx="1256">
                  <c:v>2294.8867190000001</c:v>
                </c:pt>
                <c:pt idx="1257">
                  <c:v>2365.5429690000001</c:v>
                </c:pt>
                <c:pt idx="1258">
                  <c:v>2377.3867190000001</c:v>
                </c:pt>
                <c:pt idx="1259">
                  <c:v>2358.5124510000001</c:v>
                </c:pt>
                <c:pt idx="1260">
                  <c:v>2344.147461</c:v>
                </c:pt>
                <c:pt idx="1261">
                  <c:v>2163.8884280000002</c:v>
                </c:pt>
                <c:pt idx="1262">
                  <c:v>2365.6838379999999</c:v>
                </c:pt>
                <c:pt idx="1263">
                  <c:v>2317.1733399999998</c:v>
                </c:pt>
                <c:pt idx="1264">
                  <c:v>2302.2070309999999</c:v>
                </c:pt>
                <c:pt idx="1265">
                  <c:v>2292.8852539999998</c:v>
                </c:pt>
                <c:pt idx="1266">
                  <c:v>2330.9882809999999</c:v>
                </c:pt>
                <c:pt idx="1267">
                  <c:v>2377.5852049999999</c:v>
                </c:pt>
                <c:pt idx="1268">
                  <c:v>2266.8393550000001</c:v>
                </c:pt>
                <c:pt idx="1269">
                  <c:v>2280.16626</c:v>
                </c:pt>
                <c:pt idx="1270">
                  <c:v>2229.7490229999999</c:v>
                </c:pt>
                <c:pt idx="1271">
                  <c:v>2393.814453</c:v>
                </c:pt>
                <c:pt idx="1272">
                  <c:v>2317.0119629999999</c:v>
                </c:pt>
                <c:pt idx="1273">
                  <c:v>2370.8344729999999</c:v>
                </c:pt>
                <c:pt idx="1274">
                  <c:v>2287.5083009999998</c:v>
           